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68F6ADEE-778F-476F-895A-4D0D94DD07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3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37</definedName>
    <definedName name="SERVICOS">#REF!</definedName>
    <definedName name="SIM_NAO">#REF!</definedName>
    <definedName name="status">#REF!</definedName>
    <definedName name="T">'STO &amp; Third Party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6" uniqueCount="35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UNITED STATES</t>
  </si>
  <si>
    <t>14</t>
  </si>
  <si>
    <t>11</t>
  </si>
  <si>
    <t>12</t>
  </si>
  <si>
    <t>DAP</t>
  </si>
  <si>
    <t>15</t>
  </si>
  <si>
    <t>MPC LCL</t>
  </si>
  <si>
    <t>18</t>
  </si>
  <si>
    <t>ZARATE PORT</t>
  </si>
  <si>
    <t>Sea</t>
  </si>
  <si>
    <t>05</t>
  </si>
  <si>
    <t>FCL (Full Container)</t>
  </si>
  <si>
    <t>MPC FCL</t>
  </si>
  <si>
    <t>BUENOS AIRES PORT</t>
  </si>
  <si>
    <t>11/26/2024</t>
  </si>
  <si>
    <t>HAPAG-LLOYD (AMERICA) INC</t>
  </si>
  <si>
    <t>11/25/2024</t>
  </si>
  <si>
    <t>00009771</t>
  </si>
  <si>
    <t>POLYURETHANES &amp; CONSTRUCTION CHEMICALS</t>
  </si>
  <si>
    <t>POLYOLS</t>
  </si>
  <si>
    <t>SPECIALTY POLYOLS</t>
  </si>
  <si>
    <t>B043</t>
  </si>
  <si>
    <t>Garin Mesucan Whse</t>
  </si>
  <si>
    <t>12/27/2024</t>
  </si>
  <si>
    <t>ISOCYANATES</t>
  </si>
  <si>
    <t>MDI</t>
  </si>
  <si>
    <t>ISO Tank Sea</t>
  </si>
  <si>
    <t>38202</t>
  </si>
  <si>
    <t>PDI 580N BULK</t>
  </si>
  <si>
    <t>G633</t>
  </si>
  <si>
    <t>Freeport MMDI</t>
  </si>
  <si>
    <t>828381570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01/20/2025</t>
  </si>
  <si>
    <t>BRAZIL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00013066</t>
  </si>
  <si>
    <t>CONSUMER SOLUTIONS</t>
  </si>
  <si>
    <t>PERF SILICONES &amp; SPECIALTY MATLS</t>
  </si>
  <si>
    <t>06</t>
  </si>
  <si>
    <t>LCL (Part Container)</t>
  </si>
  <si>
    <t>A996</t>
  </si>
  <si>
    <t>Guaruja PU / IPG</t>
  </si>
  <si>
    <t>01/10/2025</t>
  </si>
  <si>
    <t>02/12/2025</t>
  </si>
  <si>
    <t>01/26/2025</t>
  </si>
  <si>
    <t>SEASPAN SAIGON 001N</t>
  </si>
  <si>
    <t>02/24/2025</t>
  </si>
  <si>
    <t>CHINA</t>
  </si>
  <si>
    <t>B658</t>
  </si>
  <si>
    <t>FENGXIAN SH COSCO Whse</t>
  </si>
  <si>
    <t>00024782</t>
  </si>
  <si>
    <t>INDUSTRIAL SOLUTIONS</t>
  </si>
  <si>
    <t>PERFORMANCE INTERMEDIATES</t>
  </si>
  <si>
    <t>P-SERIES GLYCOL ETHERS</t>
  </si>
  <si>
    <t>C436</t>
  </si>
  <si>
    <t>ZJG GE Bonded Plant</t>
  </si>
  <si>
    <t>20845</t>
  </si>
  <si>
    <t>OXS DOWANOL DPM BULK</t>
  </si>
  <si>
    <t>I.T.T INTERNATIONAL FREIGHT</t>
  </si>
  <si>
    <t>CPT</t>
  </si>
  <si>
    <t>02/06/2025</t>
  </si>
  <si>
    <t>04</t>
  </si>
  <si>
    <t>Air</t>
  </si>
  <si>
    <t>02/18/2025</t>
  </si>
  <si>
    <t>01/28/2025</t>
  </si>
  <si>
    <t>MSC PHOENIX 2503S</t>
  </si>
  <si>
    <t>ARCHITECTURAL BINDERS</t>
  </si>
  <si>
    <t>10078988</t>
  </si>
  <si>
    <t>RHOPLEX PR-33/1642RBC/1000KG</t>
  </si>
  <si>
    <t>02/03/2025</t>
  </si>
  <si>
    <t>COMMODITY POLYOLS</t>
  </si>
  <si>
    <t>UNAYZAH EXPRESS 034W</t>
  </si>
  <si>
    <t>03/05/2025</t>
  </si>
  <si>
    <t>828539341</t>
  </si>
  <si>
    <t>66989858</t>
  </si>
  <si>
    <t>828920902</t>
  </si>
  <si>
    <t>38317396</t>
  </si>
  <si>
    <t>CAPE PIONEER 2507S</t>
  </si>
  <si>
    <t>04/06/2025</t>
  </si>
  <si>
    <t>DALIAN EXPRESS 2451S</t>
  </si>
  <si>
    <t>MSC VANCOUVER 501S</t>
  </si>
  <si>
    <t>828896440</t>
  </si>
  <si>
    <t>24783700</t>
  </si>
  <si>
    <t>04/03/2025</t>
  </si>
  <si>
    <t>828780530</t>
  </si>
  <si>
    <t>20940133</t>
  </si>
  <si>
    <t>JAZAN 2504S</t>
  </si>
  <si>
    <t>03/12/2025</t>
  </si>
  <si>
    <t>828780537</t>
  </si>
  <si>
    <t>36477321</t>
  </si>
  <si>
    <t>828742398</t>
  </si>
  <si>
    <t>720565896</t>
  </si>
  <si>
    <t>828430665</t>
  </si>
  <si>
    <t>720608535</t>
  </si>
  <si>
    <t>BREMEN BELLE 502S</t>
  </si>
  <si>
    <t>90723</t>
  </si>
  <si>
    <t>PUP 4053 DR215KG</t>
  </si>
  <si>
    <t>D022</t>
  </si>
  <si>
    <t>HOUSTON Southcoast Terminal</t>
  </si>
  <si>
    <t>828780539</t>
  </si>
  <si>
    <t>NAM7330922</t>
  </si>
  <si>
    <t>ALESSIA 0GBRAS1MA</t>
  </si>
  <si>
    <t>300785</t>
  </si>
  <si>
    <t>SHCAT CM-760 THDR 190 KG</t>
  </si>
  <si>
    <t>COLOMBIA</t>
  </si>
  <si>
    <t>A932</t>
  </si>
  <si>
    <t>Cartagena Polyurethane</t>
  </si>
  <si>
    <t>E-SERIES GLYCOL ETHERS</t>
  </si>
  <si>
    <t>167355</t>
  </si>
  <si>
    <t>OXS BUCS SOLV BULK</t>
  </si>
  <si>
    <t>D675</t>
  </si>
  <si>
    <t>SEADRIFT SD Glycol Ethers</t>
  </si>
  <si>
    <t>A026</t>
  </si>
  <si>
    <t>Jacarei Coatings</t>
  </si>
  <si>
    <t>DA PERFORMANCE PLASTICS</t>
  </si>
  <si>
    <t>90812</t>
  </si>
  <si>
    <t>DAP XUS14003.01 SH DR204KG</t>
  </si>
  <si>
    <t>D009</t>
  </si>
  <si>
    <t>FREEPORT VORANOL</t>
  </si>
  <si>
    <t>OXO ALCOHOLS</t>
  </si>
  <si>
    <t>168287</t>
  </si>
  <si>
    <t>OXO PROH BULK</t>
  </si>
  <si>
    <t>B304</t>
  </si>
  <si>
    <t>TEXAS CITY TCO Distrib Termina</t>
  </si>
  <si>
    <t>BERTSCHI NORTH AMERICA INC</t>
  </si>
  <si>
    <t>828619927</t>
  </si>
  <si>
    <t>RICERP439700</t>
  </si>
  <si>
    <t>OXO ACIDS</t>
  </si>
  <si>
    <t>CAMPANA</t>
  </si>
  <si>
    <t>Deep Sea</t>
  </si>
  <si>
    <t>Deep Sea Vessel</t>
  </si>
  <si>
    <t>180012</t>
  </si>
  <si>
    <t>OXO PRAD FCC PET BULK</t>
  </si>
  <si>
    <t>C365</t>
  </si>
  <si>
    <t>Campana Tagsa PBB Whse</t>
  </si>
  <si>
    <t/>
  </si>
  <si>
    <t>88145</t>
  </si>
  <si>
    <t>PUP 3943A BULK</t>
  </si>
  <si>
    <t>J054</t>
  </si>
  <si>
    <t>CAMPANA TAGSA Bnd 0803 Whse</t>
  </si>
  <si>
    <t>11099061</t>
  </si>
  <si>
    <t>PUP 8136 BULK</t>
  </si>
  <si>
    <t>D407</t>
  </si>
  <si>
    <t>FREEPORT Texas Term Oper</t>
  </si>
  <si>
    <t>MSC MEDITERRANEAN SHIPPING DO</t>
  </si>
  <si>
    <t>828805870</t>
  </si>
  <si>
    <t>RICEQT145900</t>
  </si>
  <si>
    <t>JAZAN 2503S</t>
  </si>
  <si>
    <t>03/15/2025</t>
  </si>
  <si>
    <t>MAERSK LA PAZ 452W</t>
  </si>
  <si>
    <t>828750770</t>
  </si>
  <si>
    <t>177BJYJYS03316</t>
  </si>
  <si>
    <t>SALVADOR EXPRESS 2452W</t>
  </si>
  <si>
    <t>03/04/2025</t>
  </si>
  <si>
    <t>828750771</t>
  </si>
  <si>
    <t>177BJYJYS03317</t>
  </si>
  <si>
    <t>828750774</t>
  </si>
  <si>
    <t>177BJYJYS03318</t>
  </si>
  <si>
    <t>99190013</t>
  </si>
  <si>
    <t>PUP CP1421 DRST220KG</t>
  </si>
  <si>
    <t>B492</t>
  </si>
  <si>
    <t>Ascheberg Weilke Whse</t>
  </si>
  <si>
    <t>99152596</t>
  </si>
  <si>
    <t>SHPOL CN-878 WIBC 1000 KG</t>
  </si>
  <si>
    <t>828742845</t>
  </si>
  <si>
    <t>241213200406</t>
  </si>
  <si>
    <t>LEXZAU SCHARBAU GMBH &amp; CO.KG</t>
  </si>
  <si>
    <t>SAN MARCO MAERSK 451S</t>
  </si>
  <si>
    <t>828699097</t>
  </si>
  <si>
    <t>APU107295</t>
  </si>
  <si>
    <t>HOME CARE</t>
  </si>
  <si>
    <t>10093107</t>
  </si>
  <si>
    <t>ACUSOL 820 JB/4993RBC/1000KG</t>
  </si>
  <si>
    <t>GREENLAND UA450A</t>
  </si>
  <si>
    <t>AS SABINE 503S</t>
  </si>
  <si>
    <t>828838625</t>
  </si>
  <si>
    <t>720590137</t>
  </si>
  <si>
    <t>PL GERMANY 503S</t>
  </si>
  <si>
    <t>828838631</t>
  </si>
  <si>
    <t>720590142</t>
  </si>
  <si>
    <t>828838635</t>
  </si>
  <si>
    <t>720590144</t>
  </si>
  <si>
    <t>828838639</t>
  </si>
  <si>
    <t>720590148</t>
  </si>
  <si>
    <t>10404466</t>
  </si>
  <si>
    <t>ACUSOL 845 HC/1642IBC/1000KG</t>
  </si>
  <si>
    <t>828816645</t>
  </si>
  <si>
    <t>248105371</t>
  </si>
  <si>
    <t>MSC VANCOUVER V.501S</t>
  </si>
  <si>
    <t>828795543</t>
  </si>
  <si>
    <t>EBKG11162750</t>
  </si>
  <si>
    <t>828856305</t>
  </si>
  <si>
    <t>202404503</t>
  </si>
  <si>
    <t>BOW FORTUNE_8</t>
  </si>
  <si>
    <t>828838525</t>
  </si>
  <si>
    <t>38108</t>
  </si>
  <si>
    <t>PDI 27 BULK</t>
  </si>
  <si>
    <t>D348</t>
  </si>
  <si>
    <t>FREEPORT MDI Frpt A Plant</t>
  </si>
  <si>
    <t>828829136</t>
  </si>
  <si>
    <t>828821001</t>
  </si>
  <si>
    <t>828821003</t>
  </si>
  <si>
    <t>828821004</t>
  </si>
  <si>
    <t>10390038</t>
  </si>
  <si>
    <t>OROTAN 731A/1158PDR/227KG</t>
  </si>
  <si>
    <t>A664</t>
  </si>
  <si>
    <t>Maryville DHL Whse</t>
  </si>
  <si>
    <t>828872976</t>
  </si>
  <si>
    <t>RICETJ704300</t>
  </si>
  <si>
    <t>219831</t>
  </si>
  <si>
    <t>PUP 466 DR215KG</t>
  </si>
  <si>
    <t>828828173</t>
  </si>
  <si>
    <t>248507800</t>
  </si>
  <si>
    <t>828915721</t>
  </si>
  <si>
    <t>ZIMUIAH967326</t>
  </si>
  <si>
    <t>CHLOE D 287S</t>
  </si>
  <si>
    <t>04/05/2025</t>
  </si>
  <si>
    <t>828829214</t>
  </si>
  <si>
    <t>38326076</t>
  </si>
  <si>
    <t>828889141</t>
  </si>
  <si>
    <t>248459362</t>
  </si>
  <si>
    <t>AS SABINE 505S</t>
  </si>
  <si>
    <t>828889142</t>
  </si>
  <si>
    <t>248459447</t>
  </si>
  <si>
    <t>828873190</t>
  </si>
  <si>
    <t>720599977</t>
  </si>
  <si>
    <t>MONTE VERDE 503S</t>
  </si>
  <si>
    <t>BUENOS AIRES AIRPORT</t>
  </si>
  <si>
    <t>Air Cargo</t>
  </si>
  <si>
    <t>07</t>
  </si>
  <si>
    <t>828873191</t>
  </si>
  <si>
    <t>E746790</t>
  </si>
  <si>
    <t>PLANE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KG</t>
  </si>
  <si>
    <t>kg</t>
  </si>
  <si>
    <t>07/2024</t>
  </si>
  <si>
    <t>Garin</t>
  </si>
  <si>
    <t>B1619LUF</t>
  </si>
  <si>
    <t>Calle 13 N° 379</t>
  </si>
  <si>
    <t>Brazil</t>
  </si>
  <si>
    <t>1449008</t>
  </si>
  <si>
    <t>ROHM AND HAAS CHEMICALS LLC</t>
  </si>
  <si>
    <t>768044</t>
  </si>
  <si>
    <t>UNION CARBIDE CORPORATION</t>
  </si>
  <si>
    <t>442382</t>
  </si>
  <si>
    <t>DOW BRASIL SUDESTE INDUSTRIAL</t>
  </si>
  <si>
    <t>899103</t>
  </si>
  <si>
    <t>DOW EUROPE GMBH</t>
  </si>
  <si>
    <t>853254</t>
  </si>
  <si>
    <t>DOW CHEMICAL (SHANGHAI)</t>
  </si>
  <si>
    <t>China</t>
  </si>
  <si>
    <t>1550604</t>
  </si>
  <si>
    <t>DOW CHEMICAL (ZHANGJIAGANG)</t>
  </si>
  <si>
    <t>10/2024</t>
  </si>
  <si>
    <t>541342</t>
  </si>
  <si>
    <t>DOW QUIMICA DE COLOMBIA S.A.</t>
  </si>
  <si>
    <t>Colombia</t>
  </si>
  <si>
    <t>1449521</t>
  </si>
  <si>
    <t>ROHM AND HAAS QUIMICA LTDA.</t>
  </si>
  <si>
    <t>Campana</t>
  </si>
  <si>
    <t>B2804GHG</t>
  </si>
  <si>
    <t>Rivera del Paraná de las Palma</t>
  </si>
  <si>
    <t>Rivera de las Palmas KM 93,400</t>
  </si>
  <si>
    <t>11/2024</t>
  </si>
  <si>
    <t>12/2024</t>
  </si>
  <si>
    <t>30560254195</t>
  </si>
  <si>
    <t>Prueba</t>
  </si>
  <si>
    <t>Carret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TE&quot;;\-#,##0&quot; TE&quot;;#,##0&quot; TE&quot;"/>
    <numFmt numFmtId="172" formatCode="&quot;$ &quot;#,##0.00&quot; / TE&quot;;&quot;$ &quot;\-#,##0.00&quot; / TE&quot;;&quot;$ &quot;#,##0.00&quot; / TE&quot;"/>
    <numFmt numFmtId="173" formatCode="#,##0&quot; DR&quot;;\-#,##0&quot; DR&quot;;#,##0&quot; DR&quot;"/>
    <numFmt numFmtId="174" formatCode="&quot;$ &quot;#,##0.00&quot; / DR&quot;;&quot;$ &quot;\-#,##0.00&quot; / DR&quot;;&quot;$ &quot;#,##0.00&quot; / DR&quot;"/>
    <numFmt numFmtId="175" formatCode="#,##0&quot; IBC&quot;;\-#,##0&quot; IBC&quot;;#,##0&quot; IBC&quot;"/>
    <numFmt numFmtId="176" formatCode="&quot;$ &quot;#,##0.00&quot; / IBC&quot;;&quot;$ &quot;\-#,##0.00&quot; / IBC&quot;;&quot;$ &quot;#,##0.00&quot; / IBC&quot;"/>
    <numFmt numFmtId="177" formatCode="#,##0&quot; RBC&quot;;\-#,##0&quot; RBC&quot;;#,##0&quot; RBC&quot;"/>
    <numFmt numFmtId="178" formatCode="&quot;$ &quot;#,##0.00&quot; / RBC&quot;;&quot;$ &quot;\-#,##0.00&quot; / RBC&quot;;&quot;$ &quot;#,##0.00&quot; / RBC&quot;"/>
    <numFmt numFmtId="179" formatCode="_-* #,##0.00\ _€_-;\-* #,##0.00\ _€_-;_-* &quot;-&quot;??\ _€_-;_-@_-"/>
  </numFmts>
  <fonts count="26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rgb="FF9C5700"/>
      <name val="Aptos Narrow"/>
      <family val="2"/>
      <scheme val="minor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u/>
      <sz val="11"/>
      <color theme="10"/>
      <name val="Aptos Narrow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7" applyNumberFormat="0" applyAlignment="0" applyProtection="0"/>
    <xf numFmtId="0" fontId="11" fillId="8" borderId="8" applyNumberFormat="0" applyAlignment="0" applyProtection="0"/>
    <xf numFmtId="0" fontId="12" fillId="8" borderId="7" applyNumberFormat="0" applyAlignment="0" applyProtection="0"/>
    <xf numFmtId="0" fontId="13" fillId="0" borderId="9" applyNumberFormat="0" applyFill="0" applyAlignment="0" applyProtection="0"/>
    <xf numFmtId="0" fontId="14" fillId="9" borderId="10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0" fillId="0" borderId="0"/>
    <xf numFmtId="0" fontId="19" fillId="0" borderId="0"/>
    <xf numFmtId="0" fontId="3" fillId="0" borderId="0"/>
    <xf numFmtId="0" fontId="20" fillId="0" borderId="0"/>
    <xf numFmtId="0" fontId="20" fillId="0" borderId="0"/>
    <xf numFmtId="0" fontId="21" fillId="0" borderId="0"/>
    <xf numFmtId="0" fontId="3" fillId="0" borderId="0"/>
    <xf numFmtId="0" fontId="22" fillId="6" borderId="0" applyNumberFormat="0" applyBorder="0" applyAlignment="0" applyProtection="0"/>
    <xf numFmtId="0" fontId="3" fillId="10" borderId="11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7" fillId="0" borderId="12" applyAlignment="0">
      <alignment horizontal="center"/>
    </xf>
    <xf numFmtId="0" fontId="23" fillId="0" borderId="0" applyNumberFormat="0" applyFill="0" applyBorder="0" applyAlignment="0" applyProtection="0">
      <alignment vertical="top"/>
      <protection locked="0"/>
    </xf>
    <xf numFmtId="179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3" fillId="0" borderId="0"/>
    <xf numFmtId="179" fontId="20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0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</cellStyleXfs>
  <cellXfs count="29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69" fontId="2" fillId="0" borderId="2" xfId="3" applyNumberFormat="1">
      <alignment horizontal="right" vertical="center"/>
    </xf>
    <xf numFmtId="170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4" fontId="1" fillId="38" borderId="1" xfId="1" quotePrefix="1" applyNumberFormat="1" applyFill="1" applyAlignment="1"/>
    <xf numFmtId="0" fontId="1" fillId="35" borderId="1" xfId="1" quotePrefix="1" applyNumberFormat="1" applyFill="1" applyAlignment="1"/>
    <xf numFmtId="0" fontId="1" fillId="35" borderId="1" xfId="1" applyNumberFormat="1" applyFill="1" applyAlignment="1"/>
    <xf numFmtId="0" fontId="2" fillId="36" borderId="1" xfId="2" quotePrefix="1" applyNumberFormat="1" applyFill="1" applyAlignment="1"/>
    <xf numFmtId="0" fontId="1" fillId="37" borderId="1" xfId="1" quotePrefix="1" applyNumberFormat="1" applyFill="1" applyAlignment="1"/>
    <xf numFmtId="0" fontId="1" fillId="0" borderId="1" xfId="1" quotePrefix="1" applyNumberFormat="1" applyFill="1" applyAlignment="1"/>
    <xf numFmtId="0" fontId="1" fillId="35" borderId="1" xfId="1" quotePrefix="1" applyNumberFormat="1" applyFill="1" applyAlignment="1">
      <alignment horizontal="center"/>
    </xf>
    <xf numFmtId="0" fontId="1" fillId="35" borderId="1" xfId="1" applyNumberFormat="1" applyFill="1" applyAlignment="1">
      <alignment horizontal="center"/>
    </xf>
    <xf numFmtId="0" fontId="1" fillId="38" borderId="1" xfId="1" quotePrefix="1" applyNumberFormat="1" applyFill="1" applyAlignment="1"/>
    <xf numFmtId="0" fontId="2" fillId="36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</cellXfs>
  <cellStyles count="570">
    <cellStyle name="20% - Énfasis1" xfId="20" builtinId="30" customBuiltin="1"/>
    <cellStyle name="20% - Énfasis1 10" xfId="228" xr:uid="{00000000-0005-0000-0000-000001000000}"/>
    <cellStyle name="20% - Énfasis1 11" xfId="249" xr:uid="{00000000-0005-0000-0000-000002000000}"/>
    <cellStyle name="20% - Énfasis1 12" xfId="271" xr:uid="{00000000-0005-0000-0000-000003000000}"/>
    <cellStyle name="20% - Énfasis1 13" xfId="294" xr:uid="{00000000-0005-0000-0000-000004000000}"/>
    <cellStyle name="20% - Énfasis1 14" xfId="316" xr:uid="{00000000-0005-0000-0000-000005000000}"/>
    <cellStyle name="20% - Énfasis1 15" xfId="337" xr:uid="{00000000-0005-0000-0000-000006000000}"/>
    <cellStyle name="20% - Énfasis1 16" xfId="358" xr:uid="{00000000-0005-0000-0000-000007000000}"/>
    <cellStyle name="20% - Énfasis1 17" xfId="378" xr:uid="{00000000-0005-0000-0000-000008000000}"/>
    <cellStyle name="20% - Énfasis1 18" xfId="398" xr:uid="{00000000-0005-0000-0000-000009000000}"/>
    <cellStyle name="20% - Énfasis1 19" xfId="418" xr:uid="{00000000-0005-0000-0000-00000A000000}"/>
    <cellStyle name="20% - Énfasis1 2" xfId="54" xr:uid="{00000000-0005-0000-0000-00000B000000}"/>
    <cellStyle name="20% - Énfasis1 20" xfId="438" xr:uid="{00000000-0005-0000-0000-00000C000000}"/>
    <cellStyle name="20% - Énfasis1 21" xfId="459" xr:uid="{00000000-0005-0000-0000-00000D000000}"/>
    <cellStyle name="20% - Énfasis1 22" xfId="479" xr:uid="{00000000-0005-0000-0000-00000E000000}"/>
    <cellStyle name="20% - Énfasis1 23" xfId="499" xr:uid="{00000000-0005-0000-0000-00000F000000}"/>
    <cellStyle name="20% - Énfasis1 24" xfId="519" xr:uid="{00000000-0005-0000-0000-000010000000}"/>
    <cellStyle name="20% - Énfasis1 25" xfId="539" xr:uid="{00000000-0005-0000-0000-000011000000}"/>
    <cellStyle name="20% - Énfasis1 3" xfId="74" xr:uid="{00000000-0005-0000-0000-000012000000}"/>
    <cellStyle name="20% - Énfasis1 4" xfId="99" xr:uid="{00000000-0005-0000-0000-000013000000}"/>
    <cellStyle name="20% - Énfasis1 5" xfId="119" xr:uid="{00000000-0005-0000-0000-000014000000}"/>
    <cellStyle name="20% - Énfasis1 6" xfId="139" xr:uid="{00000000-0005-0000-0000-000015000000}"/>
    <cellStyle name="20% - Énfasis1 7" xfId="159" xr:uid="{00000000-0005-0000-0000-000016000000}"/>
    <cellStyle name="20% - Énfasis1 8" xfId="185" xr:uid="{00000000-0005-0000-0000-000017000000}"/>
    <cellStyle name="20% - Énfasis1 9" xfId="208" xr:uid="{00000000-0005-0000-0000-000018000000}"/>
    <cellStyle name="20% - Énfasis2" xfId="23" builtinId="34" customBuiltin="1"/>
    <cellStyle name="20% - Énfasis2 10" xfId="231" xr:uid="{00000000-0005-0000-0000-00001A000000}"/>
    <cellStyle name="20% - Énfasis2 11" xfId="252" xr:uid="{00000000-0005-0000-0000-00001B000000}"/>
    <cellStyle name="20% - Énfasis2 12" xfId="274" xr:uid="{00000000-0005-0000-0000-00001C000000}"/>
    <cellStyle name="20% - Énfasis2 13" xfId="297" xr:uid="{00000000-0005-0000-0000-00001D000000}"/>
    <cellStyle name="20% - Énfasis2 14" xfId="319" xr:uid="{00000000-0005-0000-0000-00001E000000}"/>
    <cellStyle name="20% - Énfasis2 15" xfId="340" xr:uid="{00000000-0005-0000-0000-00001F000000}"/>
    <cellStyle name="20% - Énfasis2 16" xfId="361" xr:uid="{00000000-0005-0000-0000-000020000000}"/>
    <cellStyle name="20% - Énfasis2 17" xfId="381" xr:uid="{00000000-0005-0000-0000-000021000000}"/>
    <cellStyle name="20% - Énfasis2 18" xfId="401" xr:uid="{00000000-0005-0000-0000-000022000000}"/>
    <cellStyle name="20% - Énfasis2 19" xfId="421" xr:uid="{00000000-0005-0000-0000-000023000000}"/>
    <cellStyle name="20% - Énfasis2 2" xfId="57" xr:uid="{00000000-0005-0000-0000-000024000000}"/>
    <cellStyle name="20% - Énfasis2 20" xfId="441" xr:uid="{00000000-0005-0000-0000-000025000000}"/>
    <cellStyle name="20% - Énfasis2 21" xfId="462" xr:uid="{00000000-0005-0000-0000-000026000000}"/>
    <cellStyle name="20% - Énfasis2 22" xfId="482" xr:uid="{00000000-0005-0000-0000-000027000000}"/>
    <cellStyle name="20% - Énfasis2 23" xfId="502" xr:uid="{00000000-0005-0000-0000-000028000000}"/>
    <cellStyle name="20% - Énfasis2 24" xfId="522" xr:uid="{00000000-0005-0000-0000-000029000000}"/>
    <cellStyle name="20% - Énfasis2 25" xfId="542" xr:uid="{00000000-0005-0000-0000-00002A000000}"/>
    <cellStyle name="20% - Énfasis2 3" xfId="77" xr:uid="{00000000-0005-0000-0000-00002B000000}"/>
    <cellStyle name="20% - Énfasis2 4" xfId="102" xr:uid="{00000000-0005-0000-0000-00002C000000}"/>
    <cellStyle name="20% - Énfasis2 5" xfId="122" xr:uid="{00000000-0005-0000-0000-00002D000000}"/>
    <cellStyle name="20% - Énfasis2 6" xfId="142" xr:uid="{00000000-0005-0000-0000-00002E000000}"/>
    <cellStyle name="20% - Énfasis2 7" xfId="162" xr:uid="{00000000-0005-0000-0000-00002F000000}"/>
    <cellStyle name="20% - Énfasis2 8" xfId="188" xr:uid="{00000000-0005-0000-0000-000030000000}"/>
    <cellStyle name="20% - Énfasis2 9" xfId="211" xr:uid="{00000000-0005-0000-0000-000031000000}"/>
    <cellStyle name="20% - Énfasis3" xfId="26" builtinId="38" customBuiltin="1"/>
    <cellStyle name="20% - Énfasis3 10" xfId="234" xr:uid="{00000000-0005-0000-0000-000033000000}"/>
    <cellStyle name="20% - Énfasis3 11" xfId="255" xr:uid="{00000000-0005-0000-0000-000034000000}"/>
    <cellStyle name="20% - Énfasis3 12" xfId="277" xr:uid="{00000000-0005-0000-0000-000035000000}"/>
    <cellStyle name="20% - Énfasis3 13" xfId="300" xr:uid="{00000000-0005-0000-0000-000036000000}"/>
    <cellStyle name="20% - Énfasis3 14" xfId="322" xr:uid="{00000000-0005-0000-0000-000037000000}"/>
    <cellStyle name="20% - Énfasis3 15" xfId="343" xr:uid="{00000000-0005-0000-0000-000038000000}"/>
    <cellStyle name="20% - Énfasis3 16" xfId="364" xr:uid="{00000000-0005-0000-0000-000039000000}"/>
    <cellStyle name="20% - Énfasis3 17" xfId="384" xr:uid="{00000000-0005-0000-0000-00003A000000}"/>
    <cellStyle name="20% - Énfasis3 18" xfId="404" xr:uid="{00000000-0005-0000-0000-00003B000000}"/>
    <cellStyle name="20% - Énfasis3 19" xfId="424" xr:uid="{00000000-0005-0000-0000-00003C000000}"/>
    <cellStyle name="20% - Énfasis3 2" xfId="60" xr:uid="{00000000-0005-0000-0000-00003D000000}"/>
    <cellStyle name="20% - Énfasis3 20" xfId="444" xr:uid="{00000000-0005-0000-0000-00003E000000}"/>
    <cellStyle name="20% - Énfasis3 21" xfId="465" xr:uid="{00000000-0005-0000-0000-00003F000000}"/>
    <cellStyle name="20% - Énfasis3 22" xfId="485" xr:uid="{00000000-0005-0000-0000-000040000000}"/>
    <cellStyle name="20% - Énfasis3 23" xfId="505" xr:uid="{00000000-0005-0000-0000-000041000000}"/>
    <cellStyle name="20% - Énfasis3 24" xfId="525" xr:uid="{00000000-0005-0000-0000-000042000000}"/>
    <cellStyle name="20% - Énfasis3 25" xfId="545" xr:uid="{00000000-0005-0000-0000-000043000000}"/>
    <cellStyle name="20% - Énfasis3 3" xfId="80" xr:uid="{00000000-0005-0000-0000-000044000000}"/>
    <cellStyle name="20% - Énfasis3 4" xfId="105" xr:uid="{00000000-0005-0000-0000-000045000000}"/>
    <cellStyle name="20% - Énfasis3 5" xfId="125" xr:uid="{00000000-0005-0000-0000-000046000000}"/>
    <cellStyle name="20% - Énfasis3 6" xfId="145" xr:uid="{00000000-0005-0000-0000-000047000000}"/>
    <cellStyle name="20% - Énfasis3 7" xfId="165" xr:uid="{00000000-0005-0000-0000-000048000000}"/>
    <cellStyle name="20% - Énfasis3 8" xfId="191" xr:uid="{00000000-0005-0000-0000-000049000000}"/>
    <cellStyle name="20% - Énfasis3 9" xfId="214" xr:uid="{00000000-0005-0000-0000-00004A000000}"/>
    <cellStyle name="20% - Énfasis4" xfId="29" builtinId="42" customBuiltin="1"/>
    <cellStyle name="20% - Énfasis4 10" xfId="237" xr:uid="{00000000-0005-0000-0000-00004C000000}"/>
    <cellStyle name="20% - Énfasis4 11" xfId="258" xr:uid="{00000000-0005-0000-0000-00004D000000}"/>
    <cellStyle name="20% - Énfasis4 12" xfId="280" xr:uid="{00000000-0005-0000-0000-00004E000000}"/>
    <cellStyle name="20% - Énfasis4 13" xfId="303" xr:uid="{00000000-0005-0000-0000-00004F000000}"/>
    <cellStyle name="20% - Énfasis4 14" xfId="325" xr:uid="{00000000-0005-0000-0000-000050000000}"/>
    <cellStyle name="20% - Énfasis4 15" xfId="346" xr:uid="{00000000-0005-0000-0000-000051000000}"/>
    <cellStyle name="20% - Énfasis4 16" xfId="367" xr:uid="{00000000-0005-0000-0000-000052000000}"/>
    <cellStyle name="20% - Énfasis4 17" xfId="387" xr:uid="{00000000-0005-0000-0000-000053000000}"/>
    <cellStyle name="20% - Énfasis4 18" xfId="407" xr:uid="{00000000-0005-0000-0000-000054000000}"/>
    <cellStyle name="20% - Énfasis4 19" xfId="427" xr:uid="{00000000-0005-0000-0000-000055000000}"/>
    <cellStyle name="20% - Énfasis4 2" xfId="63" xr:uid="{00000000-0005-0000-0000-000056000000}"/>
    <cellStyle name="20% - Énfasis4 20" xfId="447" xr:uid="{00000000-0005-0000-0000-000057000000}"/>
    <cellStyle name="20% - Énfasis4 21" xfId="468" xr:uid="{00000000-0005-0000-0000-000058000000}"/>
    <cellStyle name="20% - Énfasis4 22" xfId="488" xr:uid="{00000000-0005-0000-0000-000059000000}"/>
    <cellStyle name="20% - Énfasis4 23" xfId="508" xr:uid="{00000000-0005-0000-0000-00005A000000}"/>
    <cellStyle name="20% - Énfasis4 24" xfId="528" xr:uid="{00000000-0005-0000-0000-00005B000000}"/>
    <cellStyle name="20% - Énfasis4 25" xfId="548" xr:uid="{00000000-0005-0000-0000-00005C000000}"/>
    <cellStyle name="20% - Énfasis4 3" xfId="83" xr:uid="{00000000-0005-0000-0000-00005D000000}"/>
    <cellStyle name="20% - Énfasis4 4" xfId="108" xr:uid="{00000000-0005-0000-0000-00005E000000}"/>
    <cellStyle name="20% - Énfasis4 5" xfId="128" xr:uid="{00000000-0005-0000-0000-00005F000000}"/>
    <cellStyle name="20% - Énfasis4 6" xfId="148" xr:uid="{00000000-0005-0000-0000-000060000000}"/>
    <cellStyle name="20% - Énfasis4 7" xfId="168" xr:uid="{00000000-0005-0000-0000-000061000000}"/>
    <cellStyle name="20% - Énfasis4 8" xfId="194" xr:uid="{00000000-0005-0000-0000-000062000000}"/>
    <cellStyle name="20% - Énfasis4 9" xfId="217" xr:uid="{00000000-0005-0000-0000-000063000000}"/>
    <cellStyle name="20% - Énfasis5" xfId="32" builtinId="46" customBuiltin="1"/>
    <cellStyle name="20% - Énfasis5 10" xfId="240" xr:uid="{00000000-0005-0000-0000-000065000000}"/>
    <cellStyle name="20% - Énfasis5 11" xfId="261" xr:uid="{00000000-0005-0000-0000-000066000000}"/>
    <cellStyle name="20% - Énfasis5 12" xfId="283" xr:uid="{00000000-0005-0000-0000-000067000000}"/>
    <cellStyle name="20% - Énfasis5 13" xfId="306" xr:uid="{00000000-0005-0000-0000-000068000000}"/>
    <cellStyle name="20% - Énfasis5 14" xfId="328" xr:uid="{00000000-0005-0000-0000-000069000000}"/>
    <cellStyle name="20% - Énfasis5 15" xfId="349" xr:uid="{00000000-0005-0000-0000-00006A000000}"/>
    <cellStyle name="20% - Énfasis5 16" xfId="370" xr:uid="{00000000-0005-0000-0000-00006B000000}"/>
    <cellStyle name="20% - Énfasis5 17" xfId="390" xr:uid="{00000000-0005-0000-0000-00006C000000}"/>
    <cellStyle name="20% - Énfasis5 18" xfId="410" xr:uid="{00000000-0005-0000-0000-00006D000000}"/>
    <cellStyle name="20% - Énfasis5 19" xfId="430" xr:uid="{00000000-0005-0000-0000-00006E000000}"/>
    <cellStyle name="20% - Énfasis5 2" xfId="66" xr:uid="{00000000-0005-0000-0000-00006F000000}"/>
    <cellStyle name="20% - Énfasis5 20" xfId="450" xr:uid="{00000000-0005-0000-0000-000070000000}"/>
    <cellStyle name="20% - Énfasis5 21" xfId="471" xr:uid="{00000000-0005-0000-0000-000071000000}"/>
    <cellStyle name="20% - Énfasis5 22" xfId="491" xr:uid="{00000000-0005-0000-0000-000072000000}"/>
    <cellStyle name="20% - Énfasis5 23" xfId="511" xr:uid="{00000000-0005-0000-0000-000073000000}"/>
    <cellStyle name="20% - Énfasis5 24" xfId="531" xr:uid="{00000000-0005-0000-0000-000074000000}"/>
    <cellStyle name="20% - Énfasis5 25" xfId="551" xr:uid="{00000000-0005-0000-0000-000075000000}"/>
    <cellStyle name="20% - Énfasis5 3" xfId="86" xr:uid="{00000000-0005-0000-0000-000076000000}"/>
    <cellStyle name="20% - Énfasis5 4" xfId="111" xr:uid="{00000000-0005-0000-0000-000077000000}"/>
    <cellStyle name="20% - Énfasis5 5" xfId="131" xr:uid="{00000000-0005-0000-0000-000078000000}"/>
    <cellStyle name="20% - Énfasis5 6" xfId="151" xr:uid="{00000000-0005-0000-0000-000079000000}"/>
    <cellStyle name="20% - Énfasis5 7" xfId="171" xr:uid="{00000000-0005-0000-0000-00007A000000}"/>
    <cellStyle name="20% - Énfasis5 8" xfId="197" xr:uid="{00000000-0005-0000-0000-00007B000000}"/>
    <cellStyle name="20% - Énfasis5 9" xfId="220" xr:uid="{00000000-0005-0000-0000-00007C000000}"/>
    <cellStyle name="20% - Énfasis6" xfId="35" builtinId="50" customBuiltin="1"/>
    <cellStyle name="20% - Énfasis6 10" xfId="243" xr:uid="{00000000-0005-0000-0000-00007E000000}"/>
    <cellStyle name="20% - Énfasis6 11" xfId="264" xr:uid="{00000000-0005-0000-0000-00007F000000}"/>
    <cellStyle name="20% - Énfasis6 12" xfId="286" xr:uid="{00000000-0005-0000-0000-000080000000}"/>
    <cellStyle name="20% - Énfasis6 13" xfId="309" xr:uid="{00000000-0005-0000-0000-000081000000}"/>
    <cellStyle name="20% - Énfasis6 14" xfId="331" xr:uid="{00000000-0005-0000-0000-000082000000}"/>
    <cellStyle name="20% - Énfasis6 15" xfId="352" xr:uid="{00000000-0005-0000-0000-000083000000}"/>
    <cellStyle name="20% - Énfasis6 16" xfId="373" xr:uid="{00000000-0005-0000-0000-000084000000}"/>
    <cellStyle name="20% - Énfasis6 17" xfId="393" xr:uid="{00000000-0005-0000-0000-000085000000}"/>
    <cellStyle name="20% - Énfasis6 18" xfId="413" xr:uid="{00000000-0005-0000-0000-000086000000}"/>
    <cellStyle name="20% - Énfasis6 19" xfId="433" xr:uid="{00000000-0005-0000-0000-000087000000}"/>
    <cellStyle name="20% - Énfasis6 2" xfId="69" xr:uid="{00000000-0005-0000-0000-000088000000}"/>
    <cellStyle name="20% - Énfasis6 20" xfId="453" xr:uid="{00000000-0005-0000-0000-000089000000}"/>
    <cellStyle name="20% - Énfasis6 21" xfId="474" xr:uid="{00000000-0005-0000-0000-00008A000000}"/>
    <cellStyle name="20% - Énfasis6 22" xfId="494" xr:uid="{00000000-0005-0000-0000-00008B000000}"/>
    <cellStyle name="20% - Énfasis6 23" xfId="514" xr:uid="{00000000-0005-0000-0000-00008C000000}"/>
    <cellStyle name="20% - Énfasis6 24" xfId="534" xr:uid="{00000000-0005-0000-0000-00008D000000}"/>
    <cellStyle name="20% - Énfasis6 25" xfId="554" xr:uid="{00000000-0005-0000-0000-00008E000000}"/>
    <cellStyle name="20% - Énfasis6 3" xfId="89" xr:uid="{00000000-0005-0000-0000-00008F000000}"/>
    <cellStyle name="20% - Énfasis6 4" xfId="114" xr:uid="{00000000-0005-0000-0000-000090000000}"/>
    <cellStyle name="20% - Énfasis6 5" xfId="134" xr:uid="{00000000-0005-0000-0000-000091000000}"/>
    <cellStyle name="20% - Énfasis6 6" xfId="154" xr:uid="{00000000-0005-0000-0000-000092000000}"/>
    <cellStyle name="20% - Énfasis6 7" xfId="174" xr:uid="{00000000-0005-0000-0000-000093000000}"/>
    <cellStyle name="20% - Énfasis6 8" xfId="200" xr:uid="{00000000-0005-0000-0000-000094000000}"/>
    <cellStyle name="20% - Énfasis6 9" xfId="223" xr:uid="{00000000-0005-0000-0000-000095000000}"/>
    <cellStyle name="40% - Énfasis1" xfId="21" builtinId="31" customBuiltin="1"/>
    <cellStyle name="40% - Énfasis1 10" xfId="229" xr:uid="{00000000-0005-0000-0000-000097000000}"/>
    <cellStyle name="40% - Énfasis1 11" xfId="250" xr:uid="{00000000-0005-0000-0000-000098000000}"/>
    <cellStyle name="40% - Énfasis1 12" xfId="272" xr:uid="{00000000-0005-0000-0000-000099000000}"/>
    <cellStyle name="40% - Énfasis1 13" xfId="295" xr:uid="{00000000-0005-0000-0000-00009A000000}"/>
    <cellStyle name="40% - Énfasis1 14" xfId="317" xr:uid="{00000000-0005-0000-0000-00009B000000}"/>
    <cellStyle name="40% - Énfasis1 15" xfId="338" xr:uid="{00000000-0005-0000-0000-00009C000000}"/>
    <cellStyle name="40% - Énfasis1 16" xfId="359" xr:uid="{00000000-0005-0000-0000-00009D000000}"/>
    <cellStyle name="40% - Énfasis1 17" xfId="379" xr:uid="{00000000-0005-0000-0000-00009E000000}"/>
    <cellStyle name="40% - Énfasis1 18" xfId="399" xr:uid="{00000000-0005-0000-0000-00009F000000}"/>
    <cellStyle name="40% - Énfasis1 19" xfId="419" xr:uid="{00000000-0005-0000-0000-0000A0000000}"/>
    <cellStyle name="40% - Énfasis1 2" xfId="55" xr:uid="{00000000-0005-0000-0000-0000A1000000}"/>
    <cellStyle name="40% - Énfasis1 20" xfId="439" xr:uid="{00000000-0005-0000-0000-0000A2000000}"/>
    <cellStyle name="40% - Énfasis1 21" xfId="460" xr:uid="{00000000-0005-0000-0000-0000A3000000}"/>
    <cellStyle name="40% - Énfasis1 22" xfId="480" xr:uid="{00000000-0005-0000-0000-0000A4000000}"/>
    <cellStyle name="40% - Énfasis1 23" xfId="500" xr:uid="{00000000-0005-0000-0000-0000A5000000}"/>
    <cellStyle name="40% - Énfasis1 24" xfId="520" xr:uid="{00000000-0005-0000-0000-0000A6000000}"/>
    <cellStyle name="40% - Énfasis1 25" xfId="540" xr:uid="{00000000-0005-0000-0000-0000A7000000}"/>
    <cellStyle name="40% - Énfasis1 3" xfId="75" xr:uid="{00000000-0005-0000-0000-0000A8000000}"/>
    <cellStyle name="40% - Énfasis1 4" xfId="100" xr:uid="{00000000-0005-0000-0000-0000A9000000}"/>
    <cellStyle name="40% - Énfasis1 5" xfId="120" xr:uid="{00000000-0005-0000-0000-0000AA000000}"/>
    <cellStyle name="40% - Énfasis1 6" xfId="140" xr:uid="{00000000-0005-0000-0000-0000AB000000}"/>
    <cellStyle name="40% - Énfasis1 7" xfId="160" xr:uid="{00000000-0005-0000-0000-0000AC000000}"/>
    <cellStyle name="40% - Énfasis1 8" xfId="186" xr:uid="{00000000-0005-0000-0000-0000AD000000}"/>
    <cellStyle name="40% - Énfasis1 9" xfId="209" xr:uid="{00000000-0005-0000-0000-0000AE000000}"/>
    <cellStyle name="40% - Énfasis2" xfId="24" builtinId="35" customBuiltin="1"/>
    <cellStyle name="40% - Énfasis2 10" xfId="232" xr:uid="{00000000-0005-0000-0000-0000B0000000}"/>
    <cellStyle name="40% - Énfasis2 11" xfId="253" xr:uid="{00000000-0005-0000-0000-0000B1000000}"/>
    <cellStyle name="40% - Énfasis2 12" xfId="275" xr:uid="{00000000-0005-0000-0000-0000B2000000}"/>
    <cellStyle name="40% - Énfasis2 13" xfId="298" xr:uid="{00000000-0005-0000-0000-0000B3000000}"/>
    <cellStyle name="40% - Énfasis2 14" xfId="320" xr:uid="{00000000-0005-0000-0000-0000B4000000}"/>
    <cellStyle name="40% - Énfasis2 15" xfId="341" xr:uid="{00000000-0005-0000-0000-0000B5000000}"/>
    <cellStyle name="40% - Énfasis2 16" xfId="362" xr:uid="{00000000-0005-0000-0000-0000B6000000}"/>
    <cellStyle name="40% - Énfasis2 17" xfId="382" xr:uid="{00000000-0005-0000-0000-0000B7000000}"/>
    <cellStyle name="40% - Énfasis2 18" xfId="402" xr:uid="{00000000-0005-0000-0000-0000B8000000}"/>
    <cellStyle name="40% - Énfasis2 19" xfId="422" xr:uid="{00000000-0005-0000-0000-0000B9000000}"/>
    <cellStyle name="40% - Énfasis2 2" xfId="58" xr:uid="{00000000-0005-0000-0000-0000BA000000}"/>
    <cellStyle name="40% - Énfasis2 20" xfId="442" xr:uid="{00000000-0005-0000-0000-0000BB000000}"/>
    <cellStyle name="40% - Énfasis2 21" xfId="463" xr:uid="{00000000-0005-0000-0000-0000BC000000}"/>
    <cellStyle name="40% - Énfasis2 22" xfId="483" xr:uid="{00000000-0005-0000-0000-0000BD000000}"/>
    <cellStyle name="40% - Énfasis2 23" xfId="503" xr:uid="{00000000-0005-0000-0000-0000BE000000}"/>
    <cellStyle name="40% - Énfasis2 24" xfId="523" xr:uid="{00000000-0005-0000-0000-0000BF000000}"/>
    <cellStyle name="40% - Énfasis2 25" xfId="543" xr:uid="{00000000-0005-0000-0000-0000C0000000}"/>
    <cellStyle name="40% - Énfasis2 3" xfId="78" xr:uid="{00000000-0005-0000-0000-0000C1000000}"/>
    <cellStyle name="40% - Énfasis2 4" xfId="103" xr:uid="{00000000-0005-0000-0000-0000C2000000}"/>
    <cellStyle name="40% - Énfasis2 5" xfId="123" xr:uid="{00000000-0005-0000-0000-0000C3000000}"/>
    <cellStyle name="40% - Énfasis2 6" xfId="143" xr:uid="{00000000-0005-0000-0000-0000C4000000}"/>
    <cellStyle name="40% - Énfasis2 7" xfId="163" xr:uid="{00000000-0005-0000-0000-0000C5000000}"/>
    <cellStyle name="40% - Énfasis2 8" xfId="189" xr:uid="{00000000-0005-0000-0000-0000C6000000}"/>
    <cellStyle name="40% - Énfasis2 9" xfId="212" xr:uid="{00000000-0005-0000-0000-0000C7000000}"/>
    <cellStyle name="40% - Énfasis3" xfId="27" builtinId="39" customBuiltin="1"/>
    <cellStyle name="40% - Énfasis3 10" xfId="235" xr:uid="{00000000-0005-0000-0000-0000C9000000}"/>
    <cellStyle name="40% - Énfasis3 11" xfId="256" xr:uid="{00000000-0005-0000-0000-0000CA000000}"/>
    <cellStyle name="40% - Énfasis3 12" xfId="278" xr:uid="{00000000-0005-0000-0000-0000CB000000}"/>
    <cellStyle name="40% - Énfasis3 13" xfId="301" xr:uid="{00000000-0005-0000-0000-0000CC000000}"/>
    <cellStyle name="40% - Énfasis3 14" xfId="323" xr:uid="{00000000-0005-0000-0000-0000CD000000}"/>
    <cellStyle name="40% - Énfasis3 15" xfId="344" xr:uid="{00000000-0005-0000-0000-0000CE000000}"/>
    <cellStyle name="40% - Énfasis3 16" xfId="365" xr:uid="{00000000-0005-0000-0000-0000CF000000}"/>
    <cellStyle name="40% - Énfasis3 17" xfId="385" xr:uid="{00000000-0005-0000-0000-0000D0000000}"/>
    <cellStyle name="40% - Énfasis3 18" xfId="405" xr:uid="{00000000-0005-0000-0000-0000D1000000}"/>
    <cellStyle name="40% - Énfasis3 19" xfId="425" xr:uid="{00000000-0005-0000-0000-0000D2000000}"/>
    <cellStyle name="40% - Énfasis3 2" xfId="61" xr:uid="{00000000-0005-0000-0000-0000D3000000}"/>
    <cellStyle name="40% - Énfasis3 20" xfId="445" xr:uid="{00000000-0005-0000-0000-0000D4000000}"/>
    <cellStyle name="40% - Énfasis3 21" xfId="466" xr:uid="{00000000-0005-0000-0000-0000D5000000}"/>
    <cellStyle name="40% - Énfasis3 22" xfId="486" xr:uid="{00000000-0005-0000-0000-0000D6000000}"/>
    <cellStyle name="40% - Énfasis3 23" xfId="506" xr:uid="{00000000-0005-0000-0000-0000D7000000}"/>
    <cellStyle name="40% - Énfasis3 24" xfId="526" xr:uid="{00000000-0005-0000-0000-0000D8000000}"/>
    <cellStyle name="40% - Énfasis3 25" xfId="546" xr:uid="{00000000-0005-0000-0000-0000D9000000}"/>
    <cellStyle name="40% - Énfasis3 3" xfId="81" xr:uid="{00000000-0005-0000-0000-0000DA000000}"/>
    <cellStyle name="40% - Énfasis3 4" xfId="106" xr:uid="{00000000-0005-0000-0000-0000DB000000}"/>
    <cellStyle name="40% - Énfasis3 5" xfId="126" xr:uid="{00000000-0005-0000-0000-0000DC000000}"/>
    <cellStyle name="40% - Énfasis3 6" xfId="146" xr:uid="{00000000-0005-0000-0000-0000DD000000}"/>
    <cellStyle name="40% - Énfasis3 7" xfId="166" xr:uid="{00000000-0005-0000-0000-0000DE000000}"/>
    <cellStyle name="40% - Énfasis3 8" xfId="192" xr:uid="{00000000-0005-0000-0000-0000DF000000}"/>
    <cellStyle name="40% - Énfasis3 9" xfId="215" xr:uid="{00000000-0005-0000-0000-0000E0000000}"/>
    <cellStyle name="40% - Énfasis4" xfId="30" builtinId="43" customBuiltin="1"/>
    <cellStyle name="40% - Énfasis4 10" xfId="238" xr:uid="{00000000-0005-0000-0000-0000E2000000}"/>
    <cellStyle name="40% - Énfasis4 11" xfId="259" xr:uid="{00000000-0005-0000-0000-0000E3000000}"/>
    <cellStyle name="40% - Énfasis4 12" xfId="281" xr:uid="{00000000-0005-0000-0000-0000E4000000}"/>
    <cellStyle name="40% - Énfasis4 13" xfId="304" xr:uid="{00000000-0005-0000-0000-0000E5000000}"/>
    <cellStyle name="40% - Énfasis4 14" xfId="326" xr:uid="{00000000-0005-0000-0000-0000E6000000}"/>
    <cellStyle name="40% - Énfasis4 15" xfId="347" xr:uid="{00000000-0005-0000-0000-0000E7000000}"/>
    <cellStyle name="40% - Énfasis4 16" xfId="368" xr:uid="{00000000-0005-0000-0000-0000E8000000}"/>
    <cellStyle name="40% - Énfasis4 17" xfId="388" xr:uid="{00000000-0005-0000-0000-0000E9000000}"/>
    <cellStyle name="40% - Énfasis4 18" xfId="408" xr:uid="{00000000-0005-0000-0000-0000EA000000}"/>
    <cellStyle name="40% - Énfasis4 19" xfId="428" xr:uid="{00000000-0005-0000-0000-0000EB000000}"/>
    <cellStyle name="40% - Énfasis4 2" xfId="64" xr:uid="{00000000-0005-0000-0000-0000EC000000}"/>
    <cellStyle name="40% - Énfasis4 20" xfId="448" xr:uid="{00000000-0005-0000-0000-0000ED000000}"/>
    <cellStyle name="40% - Énfasis4 21" xfId="469" xr:uid="{00000000-0005-0000-0000-0000EE000000}"/>
    <cellStyle name="40% - Énfasis4 22" xfId="489" xr:uid="{00000000-0005-0000-0000-0000EF000000}"/>
    <cellStyle name="40% - Énfasis4 23" xfId="509" xr:uid="{00000000-0005-0000-0000-0000F0000000}"/>
    <cellStyle name="40% - Énfasis4 24" xfId="529" xr:uid="{00000000-0005-0000-0000-0000F1000000}"/>
    <cellStyle name="40% - Énfasis4 25" xfId="549" xr:uid="{00000000-0005-0000-0000-0000F2000000}"/>
    <cellStyle name="40% - Énfasis4 3" xfId="84" xr:uid="{00000000-0005-0000-0000-0000F3000000}"/>
    <cellStyle name="40% - Énfasis4 4" xfId="109" xr:uid="{00000000-0005-0000-0000-0000F4000000}"/>
    <cellStyle name="40% - Énfasis4 5" xfId="129" xr:uid="{00000000-0005-0000-0000-0000F5000000}"/>
    <cellStyle name="40% - Énfasis4 6" xfId="149" xr:uid="{00000000-0005-0000-0000-0000F6000000}"/>
    <cellStyle name="40% - Énfasis4 7" xfId="169" xr:uid="{00000000-0005-0000-0000-0000F7000000}"/>
    <cellStyle name="40% - Énfasis4 8" xfId="195" xr:uid="{00000000-0005-0000-0000-0000F8000000}"/>
    <cellStyle name="40% - Énfasis4 9" xfId="218" xr:uid="{00000000-0005-0000-0000-0000F9000000}"/>
    <cellStyle name="40% - Énfasis5" xfId="33" builtinId="47" customBuiltin="1"/>
    <cellStyle name="40% - Énfasis5 10" xfId="241" xr:uid="{00000000-0005-0000-0000-0000FB000000}"/>
    <cellStyle name="40% - Énfasis5 11" xfId="262" xr:uid="{00000000-0005-0000-0000-0000FC000000}"/>
    <cellStyle name="40% - Énfasis5 12" xfId="284" xr:uid="{00000000-0005-0000-0000-0000FD000000}"/>
    <cellStyle name="40% - Énfasis5 13" xfId="307" xr:uid="{00000000-0005-0000-0000-0000FE000000}"/>
    <cellStyle name="40% - Énfasis5 14" xfId="329" xr:uid="{00000000-0005-0000-0000-0000FF000000}"/>
    <cellStyle name="40% - Énfasis5 15" xfId="350" xr:uid="{00000000-0005-0000-0000-000000010000}"/>
    <cellStyle name="40% - Énfasis5 16" xfId="371" xr:uid="{00000000-0005-0000-0000-000001010000}"/>
    <cellStyle name="40% - Énfasis5 17" xfId="391" xr:uid="{00000000-0005-0000-0000-000002010000}"/>
    <cellStyle name="40% - Énfasis5 18" xfId="411" xr:uid="{00000000-0005-0000-0000-000003010000}"/>
    <cellStyle name="40% - Énfasis5 19" xfId="431" xr:uid="{00000000-0005-0000-0000-000004010000}"/>
    <cellStyle name="40% - Énfasis5 2" xfId="67" xr:uid="{00000000-0005-0000-0000-000005010000}"/>
    <cellStyle name="40% - Énfasis5 20" xfId="451" xr:uid="{00000000-0005-0000-0000-000006010000}"/>
    <cellStyle name="40% - Énfasis5 21" xfId="472" xr:uid="{00000000-0005-0000-0000-000007010000}"/>
    <cellStyle name="40% - Énfasis5 22" xfId="492" xr:uid="{00000000-0005-0000-0000-000008010000}"/>
    <cellStyle name="40% - Énfasis5 23" xfId="512" xr:uid="{00000000-0005-0000-0000-000009010000}"/>
    <cellStyle name="40% - Énfasis5 24" xfId="532" xr:uid="{00000000-0005-0000-0000-00000A010000}"/>
    <cellStyle name="40% - Énfasis5 25" xfId="552" xr:uid="{00000000-0005-0000-0000-00000B010000}"/>
    <cellStyle name="40% - Énfasis5 3" xfId="87" xr:uid="{00000000-0005-0000-0000-00000C010000}"/>
    <cellStyle name="40% - Énfasis5 4" xfId="112" xr:uid="{00000000-0005-0000-0000-00000D010000}"/>
    <cellStyle name="40% - Énfasis5 5" xfId="132" xr:uid="{00000000-0005-0000-0000-00000E010000}"/>
    <cellStyle name="40% - Énfasis5 6" xfId="152" xr:uid="{00000000-0005-0000-0000-00000F010000}"/>
    <cellStyle name="40% - Énfasis5 7" xfId="172" xr:uid="{00000000-0005-0000-0000-000010010000}"/>
    <cellStyle name="40% - Énfasis5 8" xfId="198" xr:uid="{00000000-0005-0000-0000-000011010000}"/>
    <cellStyle name="40% - Énfasis5 9" xfId="221" xr:uid="{00000000-0005-0000-0000-000012010000}"/>
    <cellStyle name="40% - Énfasis6" xfId="36" builtinId="51" customBuiltin="1"/>
    <cellStyle name="40% - Énfasis6 10" xfId="244" xr:uid="{00000000-0005-0000-0000-000014010000}"/>
    <cellStyle name="40% - Énfasis6 11" xfId="265" xr:uid="{00000000-0005-0000-0000-000015010000}"/>
    <cellStyle name="40% - Énfasis6 12" xfId="287" xr:uid="{00000000-0005-0000-0000-000016010000}"/>
    <cellStyle name="40% - Énfasis6 13" xfId="310" xr:uid="{00000000-0005-0000-0000-000017010000}"/>
    <cellStyle name="40% - Énfasis6 14" xfId="332" xr:uid="{00000000-0005-0000-0000-000018010000}"/>
    <cellStyle name="40% - Énfasis6 15" xfId="353" xr:uid="{00000000-0005-0000-0000-000019010000}"/>
    <cellStyle name="40% - Énfasis6 16" xfId="374" xr:uid="{00000000-0005-0000-0000-00001A010000}"/>
    <cellStyle name="40% - Énfasis6 17" xfId="394" xr:uid="{00000000-0005-0000-0000-00001B010000}"/>
    <cellStyle name="40% - Énfasis6 18" xfId="414" xr:uid="{00000000-0005-0000-0000-00001C010000}"/>
    <cellStyle name="40% - Énfasis6 19" xfId="434" xr:uid="{00000000-0005-0000-0000-00001D010000}"/>
    <cellStyle name="40% - Énfasis6 2" xfId="70" xr:uid="{00000000-0005-0000-0000-00001E010000}"/>
    <cellStyle name="40% - Énfasis6 20" xfId="454" xr:uid="{00000000-0005-0000-0000-00001F010000}"/>
    <cellStyle name="40% - Énfasis6 21" xfId="475" xr:uid="{00000000-0005-0000-0000-000020010000}"/>
    <cellStyle name="40% - Énfasis6 22" xfId="495" xr:uid="{00000000-0005-0000-0000-000021010000}"/>
    <cellStyle name="40% - Énfasis6 23" xfId="515" xr:uid="{00000000-0005-0000-0000-000022010000}"/>
    <cellStyle name="40% - Énfasis6 24" xfId="535" xr:uid="{00000000-0005-0000-0000-000023010000}"/>
    <cellStyle name="40% - Énfasis6 25" xfId="555" xr:uid="{00000000-0005-0000-0000-000024010000}"/>
    <cellStyle name="40% - Énfasis6 3" xfId="90" xr:uid="{00000000-0005-0000-0000-000025010000}"/>
    <cellStyle name="40% - Énfasis6 4" xfId="115" xr:uid="{00000000-0005-0000-0000-000026010000}"/>
    <cellStyle name="40% - Énfasis6 5" xfId="135" xr:uid="{00000000-0005-0000-0000-000027010000}"/>
    <cellStyle name="40% - Énfasis6 6" xfId="155" xr:uid="{00000000-0005-0000-0000-000028010000}"/>
    <cellStyle name="40% - Énfasis6 7" xfId="175" xr:uid="{00000000-0005-0000-0000-000029010000}"/>
    <cellStyle name="40% - Énfasis6 8" xfId="201" xr:uid="{00000000-0005-0000-0000-00002A010000}"/>
    <cellStyle name="40% - Énfasis6 9" xfId="224" xr:uid="{00000000-0005-0000-0000-00002B010000}"/>
    <cellStyle name="60% - Énfasis1 10" xfId="210" xr:uid="{00000000-0005-0000-0000-00002C010000}"/>
    <cellStyle name="60% - Énfasis1 11" xfId="230" xr:uid="{00000000-0005-0000-0000-00002D010000}"/>
    <cellStyle name="60% - Énfasis1 12" xfId="251" xr:uid="{00000000-0005-0000-0000-00002E010000}"/>
    <cellStyle name="60% - Énfasis1 13" xfId="273" xr:uid="{00000000-0005-0000-0000-00002F010000}"/>
    <cellStyle name="60% - Énfasis1 14" xfId="296" xr:uid="{00000000-0005-0000-0000-000030010000}"/>
    <cellStyle name="60% - Énfasis1 15" xfId="318" xr:uid="{00000000-0005-0000-0000-000031010000}"/>
    <cellStyle name="60% - Énfasis1 16" xfId="339" xr:uid="{00000000-0005-0000-0000-000032010000}"/>
    <cellStyle name="60% - Énfasis1 17" xfId="360" xr:uid="{00000000-0005-0000-0000-000033010000}"/>
    <cellStyle name="60% - Énfasis1 18" xfId="380" xr:uid="{00000000-0005-0000-0000-000034010000}"/>
    <cellStyle name="60% - Énfasis1 19" xfId="400" xr:uid="{00000000-0005-0000-0000-000035010000}"/>
    <cellStyle name="60% - Énfasis1 2" xfId="46" xr:uid="{00000000-0005-0000-0000-000036010000}"/>
    <cellStyle name="60% - Énfasis1 20" xfId="420" xr:uid="{00000000-0005-0000-0000-000037010000}"/>
    <cellStyle name="60% - Énfasis1 21" xfId="440" xr:uid="{00000000-0005-0000-0000-000038010000}"/>
    <cellStyle name="60% - Énfasis1 22" xfId="461" xr:uid="{00000000-0005-0000-0000-000039010000}"/>
    <cellStyle name="60% - Énfasis1 23" xfId="481" xr:uid="{00000000-0005-0000-0000-00003A010000}"/>
    <cellStyle name="60% - Énfasis1 24" xfId="501" xr:uid="{00000000-0005-0000-0000-00003B010000}"/>
    <cellStyle name="60% - Énfasis1 25" xfId="521" xr:uid="{00000000-0005-0000-0000-00003C010000}"/>
    <cellStyle name="60% - Énfasis1 26" xfId="541" xr:uid="{00000000-0005-0000-0000-00003D010000}"/>
    <cellStyle name="60% - Énfasis1 3" xfId="56" xr:uid="{00000000-0005-0000-0000-00003E010000}"/>
    <cellStyle name="60% - Énfasis1 4" xfId="76" xr:uid="{00000000-0005-0000-0000-00003F010000}"/>
    <cellStyle name="60% - Énfasis1 5" xfId="101" xr:uid="{00000000-0005-0000-0000-000040010000}"/>
    <cellStyle name="60% - Énfasis1 6" xfId="121" xr:uid="{00000000-0005-0000-0000-000041010000}"/>
    <cellStyle name="60% - Énfasis1 7" xfId="141" xr:uid="{00000000-0005-0000-0000-000042010000}"/>
    <cellStyle name="60% - Énfasis1 8" xfId="161" xr:uid="{00000000-0005-0000-0000-000043010000}"/>
    <cellStyle name="60% - Énfasis1 9" xfId="187" xr:uid="{00000000-0005-0000-0000-000044010000}"/>
    <cellStyle name="60% - Énfasis2 10" xfId="213" xr:uid="{00000000-0005-0000-0000-000045010000}"/>
    <cellStyle name="60% - Énfasis2 11" xfId="233" xr:uid="{00000000-0005-0000-0000-000046010000}"/>
    <cellStyle name="60% - Énfasis2 12" xfId="254" xr:uid="{00000000-0005-0000-0000-000047010000}"/>
    <cellStyle name="60% - Énfasis2 13" xfId="276" xr:uid="{00000000-0005-0000-0000-000048010000}"/>
    <cellStyle name="60% - Énfasis2 14" xfId="299" xr:uid="{00000000-0005-0000-0000-000049010000}"/>
    <cellStyle name="60% - Énfasis2 15" xfId="321" xr:uid="{00000000-0005-0000-0000-00004A010000}"/>
    <cellStyle name="60% - Énfasis2 16" xfId="342" xr:uid="{00000000-0005-0000-0000-00004B010000}"/>
    <cellStyle name="60% - Énfasis2 17" xfId="363" xr:uid="{00000000-0005-0000-0000-00004C010000}"/>
    <cellStyle name="60% - Énfasis2 18" xfId="383" xr:uid="{00000000-0005-0000-0000-00004D010000}"/>
    <cellStyle name="60% - Énfasis2 19" xfId="403" xr:uid="{00000000-0005-0000-0000-00004E010000}"/>
    <cellStyle name="60% - Énfasis2 2" xfId="47" xr:uid="{00000000-0005-0000-0000-00004F010000}"/>
    <cellStyle name="60% - Énfasis2 20" xfId="423" xr:uid="{00000000-0005-0000-0000-000050010000}"/>
    <cellStyle name="60% - Énfasis2 21" xfId="443" xr:uid="{00000000-0005-0000-0000-000051010000}"/>
    <cellStyle name="60% - Énfasis2 22" xfId="464" xr:uid="{00000000-0005-0000-0000-000052010000}"/>
    <cellStyle name="60% - Énfasis2 23" xfId="484" xr:uid="{00000000-0005-0000-0000-000053010000}"/>
    <cellStyle name="60% - Énfasis2 24" xfId="504" xr:uid="{00000000-0005-0000-0000-000054010000}"/>
    <cellStyle name="60% - Énfasis2 25" xfId="524" xr:uid="{00000000-0005-0000-0000-000055010000}"/>
    <cellStyle name="60% - Énfasis2 26" xfId="544" xr:uid="{00000000-0005-0000-0000-000056010000}"/>
    <cellStyle name="60% - Énfasis2 3" xfId="59" xr:uid="{00000000-0005-0000-0000-000057010000}"/>
    <cellStyle name="60% - Énfasis2 4" xfId="79" xr:uid="{00000000-0005-0000-0000-000058010000}"/>
    <cellStyle name="60% - Énfasis2 5" xfId="104" xr:uid="{00000000-0005-0000-0000-000059010000}"/>
    <cellStyle name="60% - Énfasis2 6" xfId="124" xr:uid="{00000000-0005-0000-0000-00005A010000}"/>
    <cellStyle name="60% - Énfasis2 7" xfId="144" xr:uid="{00000000-0005-0000-0000-00005B010000}"/>
    <cellStyle name="60% - Énfasis2 8" xfId="164" xr:uid="{00000000-0005-0000-0000-00005C010000}"/>
    <cellStyle name="60% - Énfasis2 9" xfId="190" xr:uid="{00000000-0005-0000-0000-00005D010000}"/>
    <cellStyle name="60% - Énfasis3 10" xfId="216" xr:uid="{00000000-0005-0000-0000-00005E010000}"/>
    <cellStyle name="60% - Énfasis3 11" xfId="236" xr:uid="{00000000-0005-0000-0000-00005F010000}"/>
    <cellStyle name="60% - Énfasis3 12" xfId="257" xr:uid="{00000000-0005-0000-0000-000060010000}"/>
    <cellStyle name="60% - Énfasis3 13" xfId="279" xr:uid="{00000000-0005-0000-0000-000061010000}"/>
    <cellStyle name="60% - Énfasis3 14" xfId="302" xr:uid="{00000000-0005-0000-0000-000062010000}"/>
    <cellStyle name="60% - Énfasis3 15" xfId="324" xr:uid="{00000000-0005-0000-0000-000063010000}"/>
    <cellStyle name="60% - Énfasis3 16" xfId="345" xr:uid="{00000000-0005-0000-0000-000064010000}"/>
    <cellStyle name="60% - Énfasis3 17" xfId="366" xr:uid="{00000000-0005-0000-0000-000065010000}"/>
    <cellStyle name="60% - Énfasis3 18" xfId="386" xr:uid="{00000000-0005-0000-0000-000066010000}"/>
    <cellStyle name="60% - Énfasis3 19" xfId="406" xr:uid="{00000000-0005-0000-0000-000067010000}"/>
    <cellStyle name="60% - Énfasis3 2" xfId="48" xr:uid="{00000000-0005-0000-0000-000068010000}"/>
    <cellStyle name="60% - Énfasis3 20" xfId="426" xr:uid="{00000000-0005-0000-0000-000069010000}"/>
    <cellStyle name="60% - Énfasis3 21" xfId="446" xr:uid="{00000000-0005-0000-0000-00006A010000}"/>
    <cellStyle name="60% - Énfasis3 22" xfId="467" xr:uid="{00000000-0005-0000-0000-00006B010000}"/>
    <cellStyle name="60% - Énfasis3 23" xfId="487" xr:uid="{00000000-0005-0000-0000-00006C010000}"/>
    <cellStyle name="60% - Énfasis3 24" xfId="507" xr:uid="{00000000-0005-0000-0000-00006D010000}"/>
    <cellStyle name="60% - Énfasis3 25" xfId="527" xr:uid="{00000000-0005-0000-0000-00006E010000}"/>
    <cellStyle name="60% - Énfasis3 26" xfId="547" xr:uid="{00000000-0005-0000-0000-00006F010000}"/>
    <cellStyle name="60% - Énfasis3 3" xfId="62" xr:uid="{00000000-0005-0000-0000-000070010000}"/>
    <cellStyle name="60% - Énfasis3 4" xfId="82" xr:uid="{00000000-0005-0000-0000-000071010000}"/>
    <cellStyle name="60% - Énfasis3 5" xfId="107" xr:uid="{00000000-0005-0000-0000-000072010000}"/>
    <cellStyle name="60% - Énfasis3 6" xfId="127" xr:uid="{00000000-0005-0000-0000-000073010000}"/>
    <cellStyle name="60% - Énfasis3 7" xfId="147" xr:uid="{00000000-0005-0000-0000-000074010000}"/>
    <cellStyle name="60% - Énfasis3 8" xfId="167" xr:uid="{00000000-0005-0000-0000-000075010000}"/>
    <cellStyle name="60% - Énfasis3 9" xfId="193" xr:uid="{00000000-0005-0000-0000-000076010000}"/>
    <cellStyle name="60% - Énfasis4 10" xfId="219" xr:uid="{00000000-0005-0000-0000-000077010000}"/>
    <cellStyle name="60% - Énfasis4 11" xfId="239" xr:uid="{00000000-0005-0000-0000-000078010000}"/>
    <cellStyle name="60% - Énfasis4 12" xfId="260" xr:uid="{00000000-0005-0000-0000-000079010000}"/>
    <cellStyle name="60% - Énfasis4 13" xfId="282" xr:uid="{00000000-0005-0000-0000-00007A010000}"/>
    <cellStyle name="60% - Énfasis4 14" xfId="305" xr:uid="{00000000-0005-0000-0000-00007B010000}"/>
    <cellStyle name="60% - Énfasis4 15" xfId="327" xr:uid="{00000000-0005-0000-0000-00007C010000}"/>
    <cellStyle name="60% - Énfasis4 16" xfId="348" xr:uid="{00000000-0005-0000-0000-00007D010000}"/>
    <cellStyle name="60% - Énfasis4 17" xfId="369" xr:uid="{00000000-0005-0000-0000-00007E010000}"/>
    <cellStyle name="60% - Énfasis4 18" xfId="389" xr:uid="{00000000-0005-0000-0000-00007F010000}"/>
    <cellStyle name="60% - Énfasis4 19" xfId="409" xr:uid="{00000000-0005-0000-0000-000080010000}"/>
    <cellStyle name="60% - Énfasis4 2" xfId="49" xr:uid="{00000000-0005-0000-0000-000081010000}"/>
    <cellStyle name="60% - Énfasis4 20" xfId="429" xr:uid="{00000000-0005-0000-0000-000082010000}"/>
    <cellStyle name="60% - Énfasis4 21" xfId="449" xr:uid="{00000000-0005-0000-0000-000083010000}"/>
    <cellStyle name="60% - Énfasis4 22" xfId="470" xr:uid="{00000000-0005-0000-0000-000084010000}"/>
    <cellStyle name="60% - Énfasis4 23" xfId="490" xr:uid="{00000000-0005-0000-0000-000085010000}"/>
    <cellStyle name="60% - Énfasis4 24" xfId="510" xr:uid="{00000000-0005-0000-0000-000086010000}"/>
    <cellStyle name="60% - Énfasis4 25" xfId="530" xr:uid="{00000000-0005-0000-0000-000087010000}"/>
    <cellStyle name="60% - Énfasis4 26" xfId="550" xr:uid="{00000000-0005-0000-0000-000088010000}"/>
    <cellStyle name="60% - Énfasis4 3" xfId="65" xr:uid="{00000000-0005-0000-0000-000089010000}"/>
    <cellStyle name="60% - Énfasis4 4" xfId="85" xr:uid="{00000000-0005-0000-0000-00008A010000}"/>
    <cellStyle name="60% - Énfasis4 5" xfId="110" xr:uid="{00000000-0005-0000-0000-00008B010000}"/>
    <cellStyle name="60% - Énfasis4 6" xfId="130" xr:uid="{00000000-0005-0000-0000-00008C010000}"/>
    <cellStyle name="60% - Énfasis4 7" xfId="150" xr:uid="{00000000-0005-0000-0000-00008D010000}"/>
    <cellStyle name="60% - Énfasis4 8" xfId="170" xr:uid="{00000000-0005-0000-0000-00008E010000}"/>
    <cellStyle name="60% - Énfasis4 9" xfId="196" xr:uid="{00000000-0005-0000-0000-00008F010000}"/>
    <cellStyle name="60% - Énfasis5 10" xfId="222" xr:uid="{00000000-0005-0000-0000-000090010000}"/>
    <cellStyle name="60% - Énfasis5 11" xfId="242" xr:uid="{00000000-0005-0000-0000-000091010000}"/>
    <cellStyle name="60% - Énfasis5 12" xfId="263" xr:uid="{00000000-0005-0000-0000-000092010000}"/>
    <cellStyle name="60% - Énfasis5 13" xfId="285" xr:uid="{00000000-0005-0000-0000-000093010000}"/>
    <cellStyle name="60% - Énfasis5 14" xfId="308" xr:uid="{00000000-0005-0000-0000-000094010000}"/>
    <cellStyle name="60% - Énfasis5 15" xfId="330" xr:uid="{00000000-0005-0000-0000-000095010000}"/>
    <cellStyle name="60% - Énfasis5 16" xfId="351" xr:uid="{00000000-0005-0000-0000-000096010000}"/>
    <cellStyle name="60% - Énfasis5 17" xfId="372" xr:uid="{00000000-0005-0000-0000-000097010000}"/>
    <cellStyle name="60% - Énfasis5 18" xfId="392" xr:uid="{00000000-0005-0000-0000-000098010000}"/>
    <cellStyle name="60% - Énfasis5 19" xfId="412" xr:uid="{00000000-0005-0000-0000-000099010000}"/>
    <cellStyle name="60% - Énfasis5 2" xfId="50" xr:uid="{00000000-0005-0000-0000-00009A010000}"/>
    <cellStyle name="60% - Énfasis5 20" xfId="432" xr:uid="{00000000-0005-0000-0000-00009B010000}"/>
    <cellStyle name="60% - Énfasis5 21" xfId="452" xr:uid="{00000000-0005-0000-0000-00009C010000}"/>
    <cellStyle name="60% - Énfasis5 22" xfId="473" xr:uid="{00000000-0005-0000-0000-00009D010000}"/>
    <cellStyle name="60% - Énfasis5 23" xfId="493" xr:uid="{00000000-0005-0000-0000-00009E010000}"/>
    <cellStyle name="60% - Énfasis5 24" xfId="513" xr:uid="{00000000-0005-0000-0000-00009F010000}"/>
    <cellStyle name="60% - Énfasis5 25" xfId="533" xr:uid="{00000000-0005-0000-0000-0000A0010000}"/>
    <cellStyle name="60% - Énfasis5 26" xfId="553" xr:uid="{00000000-0005-0000-0000-0000A1010000}"/>
    <cellStyle name="60% - Énfasis5 3" xfId="68" xr:uid="{00000000-0005-0000-0000-0000A2010000}"/>
    <cellStyle name="60% - Énfasis5 4" xfId="88" xr:uid="{00000000-0005-0000-0000-0000A3010000}"/>
    <cellStyle name="60% - Énfasis5 5" xfId="113" xr:uid="{00000000-0005-0000-0000-0000A4010000}"/>
    <cellStyle name="60% - Énfasis5 6" xfId="133" xr:uid="{00000000-0005-0000-0000-0000A5010000}"/>
    <cellStyle name="60% - Énfasis5 7" xfId="153" xr:uid="{00000000-0005-0000-0000-0000A6010000}"/>
    <cellStyle name="60% - Énfasis5 8" xfId="173" xr:uid="{00000000-0005-0000-0000-0000A7010000}"/>
    <cellStyle name="60% - Énfasis5 9" xfId="199" xr:uid="{00000000-0005-0000-0000-0000A8010000}"/>
    <cellStyle name="60% - Énfasis6 10" xfId="225" xr:uid="{00000000-0005-0000-0000-0000A9010000}"/>
    <cellStyle name="60% - Énfasis6 11" xfId="245" xr:uid="{00000000-0005-0000-0000-0000AA010000}"/>
    <cellStyle name="60% - Énfasis6 12" xfId="266" xr:uid="{00000000-0005-0000-0000-0000AB010000}"/>
    <cellStyle name="60% - Énfasis6 13" xfId="288" xr:uid="{00000000-0005-0000-0000-0000AC010000}"/>
    <cellStyle name="60% - Énfasis6 14" xfId="311" xr:uid="{00000000-0005-0000-0000-0000AD010000}"/>
    <cellStyle name="60% - Énfasis6 15" xfId="333" xr:uid="{00000000-0005-0000-0000-0000AE010000}"/>
    <cellStyle name="60% - Énfasis6 16" xfId="354" xr:uid="{00000000-0005-0000-0000-0000AF010000}"/>
    <cellStyle name="60% - Énfasis6 17" xfId="375" xr:uid="{00000000-0005-0000-0000-0000B0010000}"/>
    <cellStyle name="60% - Énfasis6 18" xfId="395" xr:uid="{00000000-0005-0000-0000-0000B1010000}"/>
    <cellStyle name="60% - Énfasis6 19" xfId="415" xr:uid="{00000000-0005-0000-0000-0000B2010000}"/>
    <cellStyle name="60% - Énfasis6 2" xfId="51" xr:uid="{00000000-0005-0000-0000-0000B3010000}"/>
    <cellStyle name="60% - Énfasis6 20" xfId="435" xr:uid="{00000000-0005-0000-0000-0000B4010000}"/>
    <cellStyle name="60% - Énfasis6 21" xfId="455" xr:uid="{00000000-0005-0000-0000-0000B5010000}"/>
    <cellStyle name="60% - Énfasis6 22" xfId="476" xr:uid="{00000000-0005-0000-0000-0000B6010000}"/>
    <cellStyle name="60% - Énfasis6 23" xfId="496" xr:uid="{00000000-0005-0000-0000-0000B7010000}"/>
    <cellStyle name="60% - Énfasis6 24" xfId="516" xr:uid="{00000000-0005-0000-0000-0000B8010000}"/>
    <cellStyle name="60% - Énfasis6 25" xfId="536" xr:uid="{00000000-0005-0000-0000-0000B9010000}"/>
    <cellStyle name="60% - Énfasis6 26" xfId="556" xr:uid="{00000000-0005-0000-0000-0000BA010000}"/>
    <cellStyle name="60% - Énfasis6 3" xfId="71" xr:uid="{00000000-0005-0000-0000-0000BB010000}"/>
    <cellStyle name="60% - Énfasis6 4" xfId="91" xr:uid="{00000000-0005-0000-0000-0000BC010000}"/>
    <cellStyle name="60% - Énfasis6 5" xfId="116" xr:uid="{00000000-0005-0000-0000-0000BD010000}"/>
    <cellStyle name="60% - Énfasis6 6" xfId="136" xr:uid="{00000000-0005-0000-0000-0000BE010000}"/>
    <cellStyle name="60% - Énfasis6 7" xfId="156" xr:uid="{00000000-0005-0000-0000-0000BF010000}"/>
    <cellStyle name="60% - Énfasis6 8" xfId="176" xr:uid="{00000000-0005-0000-0000-0000C0010000}"/>
    <cellStyle name="60% - Énfasis6 9" xfId="202" xr:uid="{00000000-0005-0000-0000-0000C1010000}"/>
    <cellStyle name="Bueno" xfId="9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5" builtinId="16" customBuiltin="1"/>
    <cellStyle name="Encabezado 4" xfId="8" builtinId="19" customBuiltin="1"/>
    <cellStyle name="Énfasis1" xfId="19" builtinId="29" customBuiltin="1"/>
    <cellStyle name="Énfasis2" xfId="22" builtinId="33" customBuiltin="1"/>
    <cellStyle name="Énfasis3" xfId="25" builtinId="37" customBuiltin="1"/>
    <cellStyle name="Énfasis4" xfId="28" builtinId="41" customBuiltin="1"/>
    <cellStyle name="Énfasis5" xfId="31" builtinId="45" customBuiltin="1"/>
    <cellStyle name="Énfasis6" xfId="34" builtinId="49" customBuiltin="1"/>
    <cellStyle name="Entrada" xfId="11" builtinId="20" customBuiltin="1"/>
    <cellStyle name="Estilo 1" xfId="92" xr:uid="{00000000-0005-0000-0000-0000CF010000}"/>
    <cellStyle name="Excel Built-in Normal" xfId="42" xr:uid="{00000000-0005-0000-0000-0000D0010000}"/>
    <cellStyle name="Hipervínculo 2" xfId="93" xr:uid="{00000000-0005-0000-0000-0000D1010000}"/>
    <cellStyle name="Hipervínculo 3" xfId="560" xr:uid="{00000000-0005-0000-0000-0000D2010000}"/>
    <cellStyle name="Incorrecto" xfId="10" builtinId="27" customBuiltin="1"/>
    <cellStyle name="Millares 2" xfId="94" xr:uid="{00000000-0005-0000-0000-0000D4010000}"/>
    <cellStyle name="Millares 3" xfId="181" xr:uid="{00000000-0005-0000-0000-0000D5010000}"/>
    <cellStyle name="Millares 4" xfId="456" xr:uid="{00000000-0005-0000-0000-0000D6010000}"/>
    <cellStyle name="Moneda 2" xfId="203" xr:uid="{00000000-0005-0000-0000-0000D7010000}"/>
    <cellStyle name="Neutral 2" xfId="44" xr:uid="{00000000-0005-0000-0000-0000D8010000}"/>
    <cellStyle name="Normal" xfId="0" builtinId="0"/>
    <cellStyle name="Normal 10" xfId="97" xr:uid="{00000000-0005-0000-0000-0000DA010000}"/>
    <cellStyle name="Normal 11" xfId="117" xr:uid="{00000000-0005-0000-0000-0000DB010000}"/>
    <cellStyle name="Normal 12" xfId="137" xr:uid="{00000000-0005-0000-0000-0000DC010000}"/>
    <cellStyle name="Normal 13" xfId="157" xr:uid="{00000000-0005-0000-0000-0000DD010000}"/>
    <cellStyle name="Normal 14" xfId="177" xr:uid="{00000000-0005-0000-0000-0000DE010000}"/>
    <cellStyle name="Normal 15" xfId="178" xr:uid="{00000000-0005-0000-0000-0000DF010000}"/>
    <cellStyle name="Normal 16" xfId="179" xr:uid="{00000000-0005-0000-0000-0000E0010000}"/>
    <cellStyle name="Normal 17" xfId="180" xr:uid="{00000000-0005-0000-0000-0000E1010000}"/>
    <cellStyle name="Normal 18" xfId="182" xr:uid="{00000000-0005-0000-0000-0000E2010000}"/>
    <cellStyle name="Normal 19" xfId="183" xr:uid="{00000000-0005-0000-0000-0000E3010000}"/>
    <cellStyle name="Normal 2" xfId="37" xr:uid="{00000000-0005-0000-0000-0000E4010000}"/>
    <cellStyle name="Normal 20" xfId="204" xr:uid="{00000000-0005-0000-0000-0000E5010000}"/>
    <cellStyle name="Normal 21" xfId="205" xr:uid="{00000000-0005-0000-0000-0000E6010000}"/>
    <cellStyle name="Normal 22" xfId="206" xr:uid="{00000000-0005-0000-0000-0000E7010000}"/>
    <cellStyle name="Normal 23" xfId="226" xr:uid="{00000000-0005-0000-0000-0000E8010000}"/>
    <cellStyle name="Normal 24" xfId="246" xr:uid="{00000000-0005-0000-0000-0000E9010000}"/>
    <cellStyle name="Normal 25" xfId="247" xr:uid="{00000000-0005-0000-0000-0000EA010000}"/>
    <cellStyle name="Normal 26" xfId="267" xr:uid="{00000000-0005-0000-0000-0000EB010000}"/>
    <cellStyle name="Normal 27" xfId="268" xr:uid="{00000000-0005-0000-0000-0000EC010000}"/>
    <cellStyle name="Normal 28" xfId="269" xr:uid="{00000000-0005-0000-0000-0000ED010000}"/>
    <cellStyle name="Normal 29" xfId="289" xr:uid="{00000000-0005-0000-0000-0000EE010000}"/>
    <cellStyle name="Normal 3" xfId="40" xr:uid="{00000000-0005-0000-0000-0000EF010000}"/>
    <cellStyle name="Normal 3 2" xfId="41" xr:uid="{00000000-0005-0000-0000-0000F0010000}"/>
    <cellStyle name="Normal 30" xfId="290" xr:uid="{00000000-0005-0000-0000-0000F1010000}"/>
    <cellStyle name="Normal 31" xfId="291" xr:uid="{00000000-0005-0000-0000-0000F2010000}"/>
    <cellStyle name="Normal 32" xfId="292" xr:uid="{00000000-0005-0000-0000-0000F3010000}"/>
    <cellStyle name="Normal 33" xfId="312" xr:uid="{00000000-0005-0000-0000-0000F4010000}"/>
    <cellStyle name="Normal 34" xfId="313" xr:uid="{00000000-0005-0000-0000-0000F5010000}"/>
    <cellStyle name="Normal 35" xfId="314" xr:uid="{00000000-0005-0000-0000-0000F6010000}"/>
    <cellStyle name="Normal 36" xfId="334" xr:uid="{00000000-0005-0000-0000-0000F7010000}"/>
    <cellStyle name="Normal 37" xfId="335" xr:uid="{00000000-0005-0000-0000-0000F8010000}"/>
    <cellStyle name="Normal 38" xfId="356" xr:uid="{00000000-0005-0000-0000-0000F9010000}"/>
    <cellStyle name="Normal 39" xfId="376" xr:uid="{00000000-0005-0000-0000-0000FA010000}"/>
    <cellStyle name="Normal 4" xfId="39" xr:uid="{00000000-0005-0000-0000-0000FB010000}"/>
    <cellStyle name="Normal 40" xfId="396" xr:uid="{00000000-0005-0000-0000-0000FC010000}"/>
    <cellStyle name="Normal 41" xfId="416" xr:uid="{00000000-0005-0000-0000-0000FD010000}"/>
    <cellStyle name="Normal 42" xfId="436" xr:uid="{00000000-0005-0000-0000-0000FE010000}"/>
    <cellStyle name="Normal 43" xfId="457" xr:uid="{00000000-0005-0000-0000-0000FF010000}"/>
    <cellStyle name="Normal 44" xfId="477" xr:uid="{00000000-0005-0000-0000-000000020000}"/>
    <cellStyle name="Normal 45" xfId="497" xr:uid="{00000000-0005-0000-0000-000001020000}"/>
    <cellStyle name="Normal 46" xfId="517" xr:uid="{00000000-0005-0000-0000-000002020000}"/>
    <cellStyle name="Normal 47" xfId="537" xr:uid="{00000000-0005-0000-0000-000003020000}"/>
    <cellStyle name="Normal 48" xfId="557" xr:uid="{00000000-0005-0000-0000-000004020000}"/>
    <cellStyle name="Normal 49" xfId="558" xr:uid="{00000000-0005-0000-0000-000005020000}"/>
    <cellStyle name="Normal 5" xfId="43" xr:uid="{00000000-0005-0000-0000-000006020000}"/>
    <cellStyle name="Normal 50" xfId="559" xr:uid="{00000000-0005-0000-0000-000007020000}"/>
    <cellStyle name="Normal 51" xfId="561" xr:uid="{00000000-0005-0000-0000-000008020000}"/>
    <cellStyle name="Normal 52" xfId="562" xr:uid="{00000000-0005-0000-0000-000009020000}"/>
    <cellStyle name="Normal 53" xfId="563" xr:uid="{00000000-0005-0000-0000-00000A020000}"/>
    <cellStyle name="Normal 54" xfId="564" xr:uid="{00000000-0005-0000-0000-00000B020000}"/>
    <cellStyle name="Normal 55" xfId="565" xr:uid="{00000000-0005-0000-0000-00000C020000}"/>
    <cellStyle name="Normal 56" xfId="566" xr:uid="{00000000-0005-0000-0000-00000D020000}"/>
    <cellStyle name="Normal 57" xfId="567" xr:uid="{00000000-0005-0000-0000-00000E020000}"/>
    <cellStyle name="Normal 58" xfId="568" xr:uid="{00000000-0005-0000-0000-00000F020000}"/>
    <cellStyle name="Normal 59" xfId="569" xr:uid="{00000000-0005-0000-0000-000010020000}"/>
    <cellStyle name="Normal 6" xfId="52" xr:uid="{00000000-0005-0000-0000-000011020000}"/>
    <cellStyle name="Normal 60" xfId="38" xr:uid="{00000000-0005-0000-0000-000012020000}"/>
    <cellStyle name="Normal 7" xfId="72" xr:uid="{00000000-0005-0000-0000-000013020000}"/>
    <cellStyle name="Normal 8" xfId="95" xr:uid="{00000000-0005-0000-0000-000014020000}"/>
    <cellStyle name="Normal 9" xfId="96" xr:uid="{00000000-0005-0000-0000-000015020000}"/>
    <cellStyle name="Notas 10" xfId="207" xr:uid="{00000000-0005-0000-0000-000016020000}"/>
    <cellStyle name="Notas 11" xfId="227" xr:uid="{00000000-0005-0000-0000-000017020000}"/>
    <cellStyle name="Notas 12" xfId="248" xr:uid="{00000000-0005-0000-0000-000018020000}"/>
    <cellStyle name="Notas 13" xfId="270" xr:uid="{00000000-0005-0000-0000-000019020000}"/>
    <cellStyle name="Notas 14" xfId="293" xr:uid="{00000000-0005-0000-0000-00001A020000}"/>
    <cellStyle name="Notas 15" xfId="315" xr:uid="{00000000-0005-0000-0000-00001B020000}"/>
    <cellStyle name="Notas 16" xfId="336" xr:uid="{00000000-0005-0000-0000-00001C020000}"/>
    <cellStyle name="Notas 17" xfId="357" xr:uid="{00000000-0005-0000-0000-00001D020000}"/>
    <cellStyle name="Notas 18" xfId="377" xr:uid="{00000000-0005-0000-0000-00001E020000}"/>
    <cellStyle name="Notas 19" xfId="397" xr:uid="{00000000-0005-0000-0000-00001F020000}"/>
    <cellStyle name="Notas 2" xfId="45" xr:uid="{00000000-0005-0000-0000-000020020000}"/>
    <cellStyle name="Notas 20" xfId="417" xr:uid="{00000000-0005-0000-0000-000021020000}"/>
    <cellStyle name="Notas 21" xfId="437" xr:uid="{00000000-0005-0000-0000-000022020000}"/>
    <cellStyle name="Notas 22" xfId="458" xr:uid="{00000000-0005-0000-0000-000023020000}"/>
    <cellStyle name="Notas 23" xfId="478" xr:uid="{00000000-0005-0000-0000-000024020000}"/>
    <cellStyle name="Notas 24" xfId="498" xr:uid="{00000000-0005-0000-0000-000025020000}"/>
    <cellStyle name="Notas 25" xfId="518" xr:uid="{00000000-0005-0000-0000-000026020000}"/>
    <cellStyle name="Notas 26" xfId="538" xr:uid="{00000000-0005-0000-0000-000027020000}"/>
    <cellStyle name="Notas 3" xfId="53" xr:uid="{00000000-0005-0000-0000-000028020000}"/>
    <cellStyle name="Notas 4" xfId="73" xr:uid="{00000000-0005-0000-0000-000029020000}"/>
    <cellStyle name="Notas 5" xfId="98" xr:uid="{00000000-0005-0000-0000-00002A020000}"/>
    <cellStyle name="Notas 6" xfId="118" xr:uid="{00000000-0005-0000-0000-00002B020000}"/>
    <cellStyle name="Notas 7" xfId="138" xr:uid="{00000000-0005-0000-0000-00002C020000}"/>
    <cellStyle name="Notas 8" xfId="158" xr:uid="{00000000-0005-0000-0000-00002D020000}"/>
    <cellStyle name="Notas 9" xfId="184" xr:uid="{00000000-0005-0000-0000-00002E020000}"/>
    <cellStyle name="Porcentaje 2" xfId="355" xr:uid="{00000000-0005-0000-0000-00002F020000}"/>
    <cellStyle name="Salida" xfId="12" builtinId="21" customBuiltin="1"/>
    <cellStyle name="SAPDataCell" xfId="3" xr:uid="{00000000-0005-0000-0000-000031020000}"/>
    <cellStyle name="SAPDimensionCell" xfId="1" xr:uid="{00000000-0005-0000-0000-000032020000}"/>
    <cellStyle name="SAPMemberCell" xfId="2" xr:uid="{00000000-0005-0000-0000-000033020000}"/>
    <cellStyle name="Texto de advertencia" xfId="16" builtinId="11" customBuiltin="1"/>
    <cellStyle name="Texto explicativo" xfId="17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18" builtinId="25" customBuiltin="1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37"/>
  <sheetViews>
    <sheetView tabSelected="1" zoomScaleNormal="100" workbookViewId="0"/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28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33.6640625" style="4" bestFit="1" customWidth="1"/>
    <col min="60" max="60" width="26.77734375" style="4" bestFit="1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19" t="s">
        <v>287</v>
      </c>
      <c r="B1" s="19" t="s">
        <v>288</v>
      </c>
      <c r="C1" s="20"/>
      <c r="D1" s="19" t="s">
        <v>289</v>
      </c>
      <c r="E1" s="20"/>
      <c r="F1" s="19" t="s">
        <v>290</v>
      </c>
      <c r="G1" s="19" t="s">
        <v>291</v>
      </c>
      <c r="H1" s="20"/>
      <c r="I1" s="19" t="s">
        <v>292</v>
      </c>
      <c r="J1" s="19" t="s">
        <v>293</v>
      </c>
      <c r="K1" s="19" t="s">
        <v>294</v>
      </c>
      <c r="L1" s="19" t="s">
        <v>295</v>
      </c>
      <c r="M1" s="20"/>
      <c r="N1" s="19" t="s">
        <v>296</v>
      </c>
      <c r="O1" s="19" t="s">
        <v>297</v>
      </c>
      <c r="P1" s="20"/>
      <c r="Q1" s="19" t="s">
        <v>298</v>
      </c>
      <c r="R1" s="20"/>
      <c r="S1" s="19" t="s">
        <v>299</v>
      </c>
      <c r="T1" s="19" t="s">
        <v>3</v>
      </c>
      <c r="U1" s="20"/>
      <c r="V1" s="22" t="s">
        <v>300</v>
      </c>
      <c r="W1" s="21" t="s">
        <v>301</v>
      </c>
      <c r="X1" s="21" t="s">
        <v>302</v>
      </c>
      <c r="Y1" s="21" t="s">
        <v>303</v>
      </c>
      <c r="Z1" s="21" t="s">
        <v>304</v>
      </c>
      <c r="AA1" s="21" t="s">
        <v>305</v>
      </c>
      <c r="AB1" s="21" t="s">
        <v>306</v>
      </c>
      <c r="AC1" s="21" t="s">
        <v>307</v>
      </c>
      <c r="AD1" s="19" t="s">
        <v>0</v>
      </c>
      <c r="AE1" s="24" t="s">
        <v>308</v>
      </c>
      <c r="AF1" s="24" t="s">
        <v>1</v>
      </c>
      <c r="AG1" s="24" t="s">
        <v>2</v>
      </c>
      <c r="AH1" s="24" t="s">
        <v>309</v>
      </c>
      <c r="AI1" s="25" t="s">
        <v>310</v>
      </c>
      <c r="AJ1" s="24" t="s">
        <v>4</v>
      </c>
      <c r="AK1" s="24" t="s">
        <v>5</v>
      </c>
      <c r="AL1" s="24" t="s">
        <v>311</v>
      </c>
      <c r="AM1" s="24" t="s">
        <v>6</v>
      </c>
      <c r="AN1" s="25"/>
      <c r="AO1" s="24" t="s">
        <v>7</v>
      </c>
      <c r="AP1" s="25"/>
      <c r="AQ1" s="24" t="s">
        <v>8</v>
      </c>
      <c r="AR1" s="24" t="s">
        <v>9</v>
      </c>
      <c r="AS1" s="24" t="s">
        <v>10</v>
      </c>
      <c r="AT1" s="25"/>
      <c r="AU1" s="19" t="s">
        <v>11</v>
      </c>
      <c r="AV1" s="20"/>
      <c r="AW1" s="24" t="s">
        <v>12</v>
      </c>
      <c r="AX1" s="23" t="s">
        <v>13</v>
      </c>
      <c r="AY1" s="24" t="s">
        <v>14</v>
      </c>
      <c r="AZ1" s="18" t="s">
        <v>15</v>
      </c>
      <c r="BA1" s="23" t="s">
        <v>16</v>
      </c>
      <c r="BB1" s="23" t="s">
        <v>17</v>
      </c>
      <c r="BC1" s="23" t="s">
        <v>18</v>
      </c>
      <c r="BD1" s="19" t="s">
        <v>19</v>
      </c>
      <c r="BE1" s="26" t="s">
        <v>20</v>
      </c>
      <c r="BF1" s="22" t="s">
        <v>21</v>
      </c>
      <c r="BG1" s="26" t="s">
        <v>22</v>
      </c>
      <c r="BH1" s="26" t="s">
        <v>23</v>
      </c>
      <c r="BI1" s="23" t="s">
        <v>24</v>
      </c>
      <c r="BJ1" s="23" t="s">
        <v>25</v>
      </c>
      <c r="BK1" s="23" t="s">
        <v>26</v>
      </c>
      <c r="BL1" s="23" t="s">
        <v>27</v>
      </c>
      <c r="BM1" s="23" t="s">
        <v>28</v>
      </c>
      <c r="BN1" s="19" t="s">
        <v>29</v>
      </c>
      <c r="BO1" s="19" t="s">
        <v>189</v>
      </c>
      <c r="BP1" s="23" t="s">
        <v>30</v>
      </c>
      <c r="BQ1" s="21" t="s">
        <v>31</v>
      </c>
      <c r="BR1" s="21" t="s">
        <v>32</v>
      </c>
      <c r="BS1" s="21" t="s">
        <v>33</v>
      </c>
      <c r="BT1" s="27" t="s">
        <v>312</v>
      </c>
    </row>
    <row r="2" spans="1:72" x14ac:dyDescent="0.3">
      <c r="A2" s="1">
        <v>4008754856</v>
      </c>
      <c r="B2" s="1" t="s">
        <v>313</v>
      </c>
      <c r="C2" s="1" t="s">
        <v>314</v>
      </c>
      <c r="D2" s="1" t="s">
        <v>319</v>
      </c>
      <c r="E2" s="1" t="s">
        <v>320</v>
      </c>
      <c r="F2" s="1" t="s">
        <v>318</v>
      </c>
      <c r="G2" s="1" t="s">
        <v>62</v>
      </c>
      <c r="H2" s="1" t="s">
        <v>63</v>
      </c>
      <c r="I2" s="1" t="s">
        <v>324</v>
      </c>
      <c r="J2" s="1" t="s">
        <v>325</v>
      </c>
      <c r="K2" s="1" t="s">
        <v>326</v>
      </c>
      <c r="L2" s="1" t="s">
        <v>68</v>
      </c>
      <c r="M2" s="1" t="s">
        <v>69</v>
      </c>
      <c r="N2" s="1" t="s">
        <v>189</v>
      </c>
      <c r="O2" s="1" t="s">
        <v>321</v>
      </c>
      <c r="P2" s="1" t="s">
        <v>322</v>
      </c>
      <c r="Q2" s="1" t="s">
        <v>316</v>
      </c>
      <c r="R2" s="1" t="s">
        <v>317</v>
      </c>
      <c r="S2" s="1" t="s">
        <v>323</v>
      </c>
      <c r="T2" s="1" t="s">
        <v>34</v>
      </c>
      <c r="U2" s="1" t="s">
        <v>35</v>
      </c>
      <c r="V2" s="1" t="s">
        <v>55</v>
      </c>
      <c r="W2" s="6">
        <v>22000</v>
      </c>
      <c r="X2" s="6">
        <v>22000</v>
      </c>
      <c r="Y2" s="3">
        <v>44000</v>
      </c>
      <c r="Z2" s="7">
        <v>2</v>
      </c>
      <c r="AA2" s="6">
        <v>0</v>
      </c>
      <c r="AB2" s="3">
        <v>0</v>
      </c>
      <c r="AC2" s="2">
        <v>2</v>
      </c>
      <c r="AD2" s="4" t="s">
        <v>58</v>
      </c>
      <c r="AE2" s="4" t="s">
        <v>59</v>
      </c>
      <c r="AF2" s="4" t="s">
        <v>65</v>
      </c>
      <c r="AG2" s="4" t="s">
        <v>66</v>
      </c>
      <c r="AH2" s="4" t="s">
        <v>34</v>
      </c>
      <c r="AI2" s="4" t="s">
        <v>35</v>
      </c>
      <c r="AJ2" s="4" t="s">
        <v>36</v>
      </c>
      <c r="AK2" s="4" t="s">
        <v>49</v>
      </c>
      <c r="AL2" s="4" t="s">
        <v>50</v>
      </c>
      <c r="AM2" s="4" t="s">
        <v>48</v>
      </c>
      <c r="AN2" s="4" t="s">
        <v>67</v>
      </c>
      <c r="AO2" s="4" t="s">
        <v>68</v>
      </c>
      <c r="AP2" s="4" t="s">
        <v>69</v>
      </c>
      <c r="AQ2" s="4" t="s">
        <v>41</v>
      </c>
      <c r="AR2" s="4" t="s">
        <v>39</v>
      </c>
      <c r="AS2" s="4" t="s">
        <v>62</v>
      </c>
      <c r="AT2" s="4" t="s">
        <v>63</v>
      </c>
      <c r="AU2" s="4" t="s">
        <v>70</v>
      </c>
      <c r="AV2" s="4" t="s">
        <v>71</v>
      </c>
      <c r="AW2" s="4" t="s">
        <v>72</v>
      </c>
      <c r="AY2" s="4">
        <v>4008754856</v>
      </c>
      <c r="AZ2" s="28">
        <v>45667</v>
      </c>
      <c r="BD2" s="4">
        <v>4008754856</v>
      </c>
      <c r="BE2" s="4" t="s">
        <v>354</v>
      </c>
      <c r="BF2" s="4" t="s">
        <v>40</v>
      </c>
      <c r="BG2" s="4" t="s">
        <v>354</v>
      </c>
      <c r="BH2" s="4" t="s">
        <v>355</v>
      </c>
      <c r="BN2" s="4" t="s">
        <v>73</v>
      </c>
      <c r="BO2" s="4" t="s">
        <v>74</v>
      </c>
      <c r="BQ2" s="4">
        <v>20411.64</v>
      </c>
      <c r="BR2" s="4">
        <v>20411.64</v>
      </c>
      <c r="BS2" s="4">
        <v>20411.64</v>
      </c>
      <c r="BT2" s="5" t="s">
        <v>353</v>
      </c>
    </row>
    <row r="3" spans="1:72" x14ac:dyDescent="0.3">
      <c r="A3" s="1">
        <v>4008951379</v>
      </c>
      <c r="B3" s="1" t="s">
        <v>313</v>
      </c>
      <c r="C3" s="1" t="s">
        <v>314</v>
      </c>
      <c r="D3" s="1" t="s">
        <v>319</v>
      </c>
      <c r="E3" s="1" t="s">
        <v>320</v>
      </c>
      <c r="F3" s="1" t="s">
        <v>318</v>
      </c>
      <c r="G3" s="1" t="s">
        <v>62</v>
      </c>
      <c r="H3" s="1" t="s">
        <v>63</v>
      </c>
      <c r="I3" s="1" t="s">
        <v>324</v>
      </c>
      <c r="J3" s="1" t="s">
        <v>325</v>
      </c>
      <c r="K3" s="1" t="s">
        <v>326</v>
      </c>
      <c r="L3" s="1" t="s">
        <v>77</v>
      </c>
      <c r="M3" s="1" t="s">
        <v>78</v>
      </c>
      <c r="N3" s="1" t="s">
        <v>189</v>
      </c>
      <c r="O3" s="1" t="s">
        <v>321</v>
      </c>
      <c r="P3" s="1" t="s">
        <v>322</v>
      </c>
      <c r="Q3" s="1" t="s">
        <v>316</v>
      </c>
      <c r="R3" s="1" t="s">
        <v>317</v>
      </c>
      <c r="S3" s="1" t="s">
        <v>341</v>
      </c>
      <c r="T3" s="1" t="s">
        <v>34</v>
      </c>
      <c r="U3" s="1" t="s">
        <v>35</v>
      </c>
      <c r="V3" s="1" t="s">
        <v>96</v>
      </c>
      <c r="W3" s="10">
        <v>16</v>
      </c>
      <c r="X3" s="6">
        <v>19595.2</v>
      </c>
      <c r="Y3" s="3">
        <v>30960.42</v>
      </c>
      <c r="Z3" s="11">
        <v>1935.0262499999999</v>
      </c>
      <c r="AA3" s="10">
        <v>0</v>
      </c>
      <c r="AB3" s="3">
        <v>0</v>
      </c>
      <c r="AC3" s="2">
        <v>2</v>
      </c>
      <c r="AD3" s="4" t="s">
        <v>58</v>
      </c>
      <c r="AE3" s="4" t="s">
        <v>59</v>
      </c>
      <c r="AF3" s="4" t="s">
        <v>75</v>
      </c>
      <c r="AG3" s="4" t="s">
        <v>76</v>
      </c>
      <c r="AH3" s="4" t="s">
        <v>34</v>
      </c>
      <c r="AI3" s="4" t="s">
        <v>35</v>
      </c>
      <c r="AJ3" s="4" t="s">
        <v>36</v>
      </c>
      <c r="AK3" s="4" t="s">
        <v>49</v>
      </c>
      <c r="AL3" s="4" t="s">
        <v>50</v>
      </c>
      <c r="AM3" s="4" t="s">
        <v>51</v>
      </c>
      <c r="AN3" s="4" t="s">
        <v>52</v>
      </c>
      <c r="AO3" s="4" t="s">
        <v>77</v>
      </c>
      <c r="AP3" s="4" t="s">
        <v>78</v>
      </c>
      <c r="AQ3" s="4" t="s">
        <v>41</v>
      </c>
      <c r="AR3" s="4" t="s">
        <v>39</v>
      </c>
      <c r="AS3" s="4" t="s">
        <v>62</v>
      </c>
      <c r="AT3" s="4" t="s">
        <v>63</v>
      </c>
      <c r="AU3" s="4" t="s">
        <v>79</v>
      </c>
      <c r="AV3" s="4" t="s">
        <v>80</v>
      </c>
      <c r="AW3" s="4" t="s">
        <v>127</v>
      </c>
      <c r="AY3" s="4">
        <v>4008951379</v>
      </c>
      <c r="AZ3" s="28">
        <v>45683</v>
      </c>
      <c r="BD3" s="4">
        <v>4008951379</v>
      </c>
      <c r="BE3" s="4" t="s">
        <v>128</v>
      </c>
      <c r="BF3" s="4" t="s">
        <v>40</v>
      </c>
      <c r="BG3" s="4" t="s">
        <v>56</v>
      </c>
      <c r="BH3" s="4" t="s">
        <v>99</v>
      </c>
      <c r="BN3" s="4" t="s">
        <v>42</v>
      </c>
      <c r="BO3" s="4" t="s">
        <v>53</v>
      </c>
      <c r="BQ3" s="4">
        <v>19595.2</v>
      </c>
      <c r="BR3" s="4">
        <v>21045.244999999999</v>
      </c>
      <c r="BS3" s="4">
        <v>19595.2</v>
      </c>
      <c r="BT3" s="5" t="s">
        <v>353</v>
      </c>
    </row>
    <row r="4" spans="1:72" x14ac:dyDescent="0.3">
      <c r="A4" s="1">
        <v>4008951380</v>
      </c>
      <c r="B4" s="1" t="s">
        <v>313</v>
      </c>
      <c r="C4" s="1" t="s">
        <v>314</v>
      </c>
      <c r="D4" s="1" t="s">
        <v>319</v>
      </c>
      <c r="E4" s="1" t="s">
        <v>320</v>
      </c>
      <c r="F4" s="1" t="s">
        <v>318</v>
      </c>
      <c r="G4" s="1" t="s">
        <v>62</v>
      </c>
      <c r="H4" s="1" t="s">
        <v>63</v>
      </c>
      <c r="I4" s="1" t="s">
        <v>324</v>
      </c>
      <c r="J4" s="1" t="s">
        <v>325</v>
      </c>
      <c r="K4" s="1" t="s">
        <v>326</v>
      </c>
      <c r="L4" s="1" t="s">
        <v>77</v>
      </c>
      <c r="M4" s="1" t="s">
        <v>78</v>
      </c>
      <c r="N4" s="1" t="s">
        <v>189</v>
      </c>
      <c r="O4" s="1" t="s">
        <v>321</v>
      </c>
      <c r="P4" s="1" t="s">
        <v>322</v>
      </c>
      <c r="Q4" s="1" t="s">
        <v>316</v>
      </c>
      <c r="R4" s="1" t="s">
        <v>317</v>
      </c>
      <c r="S4" s="1" t="s">
        <v>341</v>
      </c>
      <c r="T4" s="1" t="s">
        <v>34</v>
      </c>
      <c r="U4" s="1" t="s">
        <v>35</v>
      </c>
      <c r="V4" s="1" t="s">
        <v>132</v>
      </c>
      <c r="W4" s="10">
        <v>16</v>
      </c>
      <c r="X4" s="6">
        <v>19595.2</v>
      </c>
      <c r="Y4" s="3">
        <v>30960.42</v>
      </c>
      <c r="Z4" s="11">
        <v>1935.0262499999999</v>
      </c>
      <c r="AA4" s="10">
        <v>0</v>
      </c>
      <c r="AB4" s="3">
        <v>0</v>
      </c>
      <c r="AC4" s="2">
        <v>2</v>
      </c>
      <c r="AD4" s="4" t="s">
        <v>58</v>
      </c>
      <c r="AE4" s="4" t="s">
        <v>59</v>
      </c>
      <c r="AF4" s="4" t="s">
        <v>75</v>
      </c>
      <c r="AG4" s="4" t="s">
        <v>76</v>
      </c>
      <c r="AH4" s="4" t="s">
        <v>34</v>
      </c>
      <c r="AI4" s="4" t="s">
        <v>35</v>
      </c>
      <c r="AJ4" s="4" t="s">
        <v>36</v>
      </c>
      <c r="AK4" s="4" t="s">
        <v>49</v>
      </c>
      <c r="AL4" s="4" t="s">
        <v>50</v>
      </c>
      <c r="AM4" s="4" t="s">
        <v>51</v>
      </c>
      <c r="AN4" s="4" t="s">
        <v>52</v>
      </c>
      <c r="AO4" s="4" t="s">
        <v>77</v>
      </c>
      <c r="AP4" s="4" t="s">
        <v>78</v>
      </c>
      <c r="AQ4" s="4" t="s">
        <v>41</v>
      </c>
      <c r="AR4" s="4" t="s">
        <v>39</v>
      </c>
      <c r="AS4" s="4" t="s">
        <v>62</v>
      </c>
      <c r="AT4" s="4" t="s">
        <v>63</v>
      </c>
      <c r="AU4" s="4" t="s">
        <v>79</v>
      </c>
      <c r="AV4" s="4" t="s">
        <v>80</v>
      </c>
      <c r="AW4" s="4" t="s">
        <v>129</v>
      </c>
      <c r="AY4" s="4">
        <v>4008951380</v>
      </c>
      <c r="AZ4" s="28">
        <v>45742</v>
      </c>
      <c r="BD4" s="4">
        <v>4008951380</v>
      </c>
      <c r="BE4" s="4" t="s">
        <v>130</v>
      </c>
      <c r="BF4" s="4" t="s">
        <v>40</v>
      </c>
      <c r="BG4" s="4" t="s">
        <v>37</v>
      </c>
      <c r="BH4" s="4" t="s">
        <v>131</v>
      </c>
      <c r="BN4" s="4" t="s">
        <v>42</v>
      </c>
      <c r="BO4" s="4" t="s">
        <v>53</v>
      </c>
      <c r="BQ4" s="4">
        <v>19595.2</v>
      </c>
      <c r="BR4" s="4">
        <v>21045.244999999999</v>
      </c>
      <c r="BS4" s="4">
        <v>19595.2</v>
      </c>
      <c r="BT4" s="5" t="s">
        <v>353</v>
      </c>
    </row>
    <row r="5" spans="1:72" x14ac:dyDescent="0.3">
      <c r="A5" s="1">
        <v>4008951387</v>
      </c>
      <c r="B5" s="1" t="s">
        <v>313</v>
      </c>
      <c r="C5" s="1" t="s">
        <v>314</v>
      </c>
      <c r="D5" s="1" t="s">
        <v>319</v>
      </c>
      <c r="E5" s="1" t="s">
        <v>320</v>
      </c>
      <c r="F5" s="1" t="s">
        <v>318</v>
      </c>
      <c r="G5" s="1" t="s">
        <v>62</v>
      </c>
      <c r="H5" s="1" t="s">
        <v>63</v>
      </c>
      <c r="I5" s="1" t="s">
        <v>324</v>
      </c>
      <c r="J5" s="1" t="s">
        <v>325</v>
      </c>
      <c r="K5" s="1" t="s">
        <v>326</v>
      </c>
      <c r="L5" s="1" t="s">
        <v>77</v>
      </c>
      <c r="M5" s="1" t="s">
        <v>78</v>
      </c>
      <c r="N5" s="1" t="s">
        <v>189</v>
      </c>
      <c r="O5" s="1" t="s">
        <v>321</v>
      </c>
      <c r="P5" s="1" t="s">
        <v>322</v>
      </c>
      <c r="Q5" s="1" t="s">
        <v>316</v>
      </c>
      <c r="R5" s="1" t="s">
        <v>317</v>
      </c>
      <c r="S5" s="1" t="s">
        <v>341</v>
      </c>
      <c r="T5" s="1" t="s">
        <v>34</v>
      </c>
      <c r="U5" s="1" t="s">
        <v>35</v>
      </c>
      <c r="V5" s="1" t="s">
        <v>137</v>
      </c>
      <c r="W5" s="10">
        <v>16</v>
      </c>
      <c r="X5" s="6">
        <v>19595.2</v>
      </c>
      <c r="Y5" s="3">
        <v>30960.42</v>
      </c>
      <c r="Z5" s="11">
        <v>1935.0262499999999</v>
      </c>
      <c r="AA5" s="10">
        <v>0</v>
      </c>
      <c r="AB5" s="3">
        <v>0</v>
      </c>
      <c r="AC5" s="2">
        <v>2</v>
      </c>
      <c r="AD5" s="4" t="s">
        <v>58</v>
      </c>
      <c r="AE5" s="4" t="s">
        <v>59</v>
      </c>
      <c r="AF5" s="4" t="s">
        <v>75</v>
      </c>
      <c r="AG5" s="4" t="s">
        <v>76</v>
      </c>
      <c r="AH5" s="4" t="s">
        <v>34</v>
      </c>
      <c r="AI5" s="4" t="s">
        <v>35</v>
      </c>
      <c r="AJ5" s="4" t="s">
        <v>36</v>
      </c>
      <c r="AK5" s="4" t="s">
        <v>49</v>
      </c>
      <c r="AL5" s="4" t="s">
        <v>50</v>
      </c>
      <c r="AM5" s="4" t="s">
        <v>51</v>
      </c>
      <c r="AN5" s="4" t="s">
        <v>52</v>
      </c>
      <c r="AO5" s="4" t="s">
        <v>77</v>
      </c>
      <c r="AP5" s="4" t="s">
        <v>78</v>
      </c>
      <c r="AQ5" s="4" t="s">
        <v>41</v>
      </c>
      <c r="AR5" s="4" t="s">
        <v>39</v>
      </c>
      <c r="AS5" s="4" t="s">
        <v>62</v>
      </c>
      <c r="AT5" s="4" t="s">
        <v>63</v>
      </c>
      <c r="AU5" s="4" t="s">
        <v>79</v>
      </c>
      <c r="AV5" s="4" t="s">
        <v>80</v>
      </c>
      <c r="AW5" s="4" t="s">
        <v>135</v>
      </c>
      <c r="AY5" s="4">
        <v>4008951387</v>
      </c>
      <c r="AZ5" s="28">
        <v>45742</v>
      </c>
      <c r="BD5" s="4">
        <v>4008951387</v>
      </c>
      <c r="BE5" s="4" t="s">
        <v>136</v>
      </c>
      <c r="BF5" s="4" t="s">
        <v>40</v>
      </c>
      <c r="BG5" s="4" t="s">
        <v>37</v>
      </c>
      <c r="BH5" s="4" t="s">
        <v>131</v>
      </c>
      <c r="BN5" s="4" t="s">
        <v>42</v>
      </c>
      <c r="BO5" s="4" t="s">
        <v>53</v>
      </c>
      <c r="BQ5" s="4">
        <v>19595.2</v>
      </c>
      <c r="BR5" s="4">
        <v>21045.244999999999</v>
      </c>
      <c r="BS5" s="4">
        <v>19595.2</v>
      </c>
      <c r="BT5" s="5" t="s">
        <v>353</v>
      </c>
    </row>
    <row r="6" spans="1:72" x14ac:dyDescent="0.3">
      <c r="A6" s="1">
        <v>4008951389</v>
      </c>
      <c r="B6" s="1" t="s">
        <v>313</v>
      </c>
      <c r="C6" s="1" t="s">
        <v>314</v>
      </c>
      <c r="D6" s="1" t="s">
        <v>319</v>
      </c>
      <c r="E6" s="1" t="s">
        <v>320</v>
      </c>
      <c r="F6" s="1" t="s">
        <v>318</v>
      </c>
      <c r="G6" s="1" t="s">
        <v>62</v>
      </c>
      <c r="H6" s="1" t="s">
        <v>63</v>
      </c>
      <c r="I6" s="1" t="s">
        <v>324</v>
      </c>
      <c r="J6" s="1" t="s">
        <v>325</v>
      </c>
      <c r="K6" s="1" t="s">
        <v>326</v>
      </c>
      <c r="L6" s="1" t="s">
        <v>77</v>
      </c>
      <c r="M6" s="1" t="s">
        <v>78</v>
      </c>
      <c r="N6" s="1" t="s">
        <v>189</v>
      </c>
      <c r="O6" s="1" t="s">
        <v>321</v>
      </c>
      <c r="P6" s="1" t="s">
        <v>322</v>
      </c>
      <c r="Q6" s="1" t="s">
        <v>316</v>
      </c>
      <c r="R6" s="1" t="s">
        <v>317</v>
      </c>
      <c r="S6" s="1" t="s">
        <v>341</v>
      </c>
      <c r="T6" s="1" t="s">
        <v>34</v>
      </c>
      <c r="U6" s="1" t="s">
        <v>35</v>
      </c>
      <c r="V6" s="1" t="s">
        <v>141</v>
      </c>
      <c r="W6" s="10">
        <v>16</v>
      </c>
      <c r="X6" s="6">
        <v>19595.2</v>
      </c>
      <c r="Y6" s="3">
        <v>30960.42</v>
      </c>
      <c r="Z6" s="11">
        <v>1935.0262499999999</v>
      </c>
      <c r="AA6" s="10">
        <v>0</v>
      </c>
      <c r="AB6" s="3">
        <v>0</v>
      </c>
      <c r="AC6" s="2">
        <v>2</v>
      </c>
      <c r="AD6" s="4" t="s">
        <v>58</v>
      </c>
      <c r="AE6" s="4" t="s">
        <v>59</v>
      </c>
      <c r="AF6" s="4" t="s">
        <v>75</v>
      </c>
      <c r="AG6" s="4" t="s">
        <v>76</v>
      </c>
      <c r="AH6" s="4" t="s">
        <v>34</v>
      </c>
      <c r="AI6" s="4" t="s">
        <v>35</v>
      </c>
      <c r="AJ6" s="4" t="s">
        <v>36</v>
      </c>
      <c r="AK6" s="4" t="s">
        <v>49</v>
      </c>
      <c r="AL6" s="4" t="s">
        <v>50</v>
      </c>
      <c r="AM6" s="4" t="s">
        <v>51</v>
      </c>
      <c r="AN6" s="4" t="s">
        <v>52</v>
      </c>
      <c r="AO6" s="4" t="s">
        <v>77</v>
      </c>
      <c r="AP6" s="4" t="s">
        <v>78</v>
      </c>
      <c r="AQ6" s="4" t="s">
        <v>41</v>
      </c>
      <c r="AR6" s="4" t="s">
        <v>39</v>
      </c>
      <c r="AS6" s="4" t="s">
        <v>62</v>
      </c>
      <c r="AT6" s="4" t="s">
        <v>63</v>
      </c>
      <c r="AU6" s="4" t="s">
        <v>79</v>
      </c>
      <c r="AV6" s="4" t="s">
        <v>80</v>
      </c>
      <c r="AW6" s="4" t="s">
        <v>138</v>
      </c>
      <c r="AY6" s="4">
        <v>4008951389</v>
      </c>
      <c r="AZ6" s="28">
        <v>45721</v>
      </c>
      <c r="BD6" s="4">
        <v>4008951389</v>
      </c>
      <c r="BE6" s="4" t="s">
        <v>139</v>
      </c>
      <c r="BF6" s="4" t="s">
        <v>40</v>
      </c>
      <c r="BG6" s="4" t="s">
        <v>37</v>
      </c>
      <c r="BH6" s="4" t="s">
        <v>140</v>
      </c>
      <c r="BN6" s="4" t="s">
        <v>42</v>
      </c>
      <c r="BO6" s="4" t="s">
        <v>53</v>
      </c>
      <c r="BQ6" s="4">
        <v>19595.2</v>
      </c>
      <c r="BR6" s="4">
        <v>21045.244999999999</v>
      </c>
      <c r="BS6" s="4">
        <v>19595.2</v>
      </c>
      <c r="BT6" s="5" t="s">
        <v>353</v>
      </c>
    </row>
    <row r="7" spans="1:72" x14ac:dyDescent="0.3">
      <c r="A7" s="1">
        <v>4008951391</v>
      </c>
      <c r="B7" s="1" t="s">
        <v>313</v>
      </c>
      <c r="C7" s="1" t="s">
        <v>314</v>
      </c>
      <c r="D7" s="1" t="s">
        <v>319</v>
      </c>
      <c r="E7" s="1" t="s">
        <v>320</v>
      </c>
      <c r="F7" s="1" t="s">
        <v>318</v>
      </c>
      <c r="G7" s="1" t="s">
        <v>62</v>
      </c>
      <c r="H7" s="1" t="s">
        <v>63</v>
      </c>
      <c r="I7" s="1" t="s">
        <v>324</v>
      </c>
      <c r="J7" s="1" t="s">
        <v>325</v>
      </c>
      <c r="K7" s="1" t="s">
        <v>326</v>
      </c>
      <c r="L7" s="1" t="s">
        <v>77</v>
      </c>
      <c r="M7" s="1" t="s">
        <v>78</v>
      </c>
      <c r="N7" s="1" t="s">
        <v>189</v>
      </c>
      <c r="O7" s="1" t="s">
        <v>321</v>
      </c>
      <c r="P7" s="1" t="s">
        <v>322</v>
      </c>
      <c r="Q7" s="1" t="s">
        <v>316</v>
      </c>
      <c r="R7" s="1" t="s">
        <v>317</v>
      </c>
      <c r="S7" s="1" t="s">
        <v>341</v>
      </c>
      <c r="T7" s="1" t="s">
        <v>34</v>
      </c>
      <c r="U7" s="1" t="s">
        <v>35</v>
      </c>
      <c r="V7" s="1" t="s">
        <v>141</v>
      </c>
      <c r="W7" s="10">
        <v>16</v>
      </c>
      <c r="X7" s="6">
        <v>19595.2</v>
      </c>
      <c r="Y7" s="3">
        <v>30960.42</v>
      </c>
      <c r="Z7" s="11">
        <v>1935.0262499999999</v>
      </c>
      <c r="AA7" s="10">
        <v>0</v>
      </c>
      <c r="AB7" s="3">
        <v>0</v>
      </c>
      <c r="AC7" s="2">
        <v>2</v>
      </c>
      <c r="AD7" s="4" t="s">
        <v>58</v>
      </c>
      <c r="AE7" s="4" t="s">
        <v>59</v>
      </c>
      <c r="AF7" s="4" t="s">
        <v>75</v>
      </c>
      <c r="AG7" s="4" t="s">
        <v>76</v>
      </c>
      <c r="AH7" s="4" t="s">
        <v>34</v>
      </c>
      <c r="AI7" s="4" t="s">
        <v>35</v>
      </c>
      <c r="AJ7" s="4" t="s">
        <v>36</v>
      </c>
      <c r="AK7" s="4" t="s">
        <v>49</v>
      </c>
      <c r="AL7" s="4" t="s">
        <v>50</v>
      </c>
      <c r="AM7" s="4" t="s">
        <v>51</v>
      </c>
      <c r="AN7" s="4" t="s">
        <v>52</v>
      </c>
      <c r="AO7" s="4" t="s">
        <v>77</v>
      </c>
      <c r="AP7" s="4" t="s">
        <v>78</v>
      </c>
      <c r="AQ7" s="4" t="s">
        <v>41</v>
      </c>
      <c r="AR7" s="4" t="s">
        <v>39</v>
      </c>
      <c r="AS7" s="4" t="s">
        <v>62</v>
      </c>
      <c r="AT7" s="4" t="s">
        <v>63</v>
      </c>
      <c r="AU7" s="4" t="s">
        <v>79</v>
      </c>
      <c r="AV7" s="4" t="s">
        <v>80</v>
      </c>
      <c r="AW7" s="4" t="s">
        <v>142</v>
      </c>
      <c r="AY7" s="4">
        <v>4008951391</v>
      </c>
      <c r="AZ7" s="28">
        <v>45734</v>
      </c>
      <c r="BD7" s="4">
        <v>4008951391</v>
      </c>
      <c r="BE7" s="4" t="s">
        <v>143</v>
      </c>
      <c r="BF7" s="4" t="s">
        <v>40</v>
      </c>
      <c r="BG7" s="4" t="s">
        <v>37</v>
      </c>
      <c r="BH7" s="4" t="s">
        <v>140</v>
      </c>
      <c r="BN7" s="4" t="s">
        <v>42</v>
      </c>
      <c r="BO7" s="4" t="s">
        <v>53</v>
      </c>
      <c r="BQ7" s="4">
        <v>19595.2</v>
      </c>
      <c r="BR7" s="4">
        <v>21045.244999999999</v>
      </c>
      <c r="BS7" s="4">
        <v>19595.2</v>
      </c>
      <c r="BT7" s="5" t="s">
        <v>353</v>
      </c>
    </row>
    <row r="8" spans="1:72" x14ac:dyDescent="0.3">
      <c r="A8" s="1">
        <v>4008951392</v>
      </c>
      <c r="B8" s="1" t="s">
        <v>313</v>
      </c>
      <c r="C8" s="1" t="s">
        <v>314</v>
      </c>
      <c r="D8" s="1" t="s">
        <v>319</v>
      </c>
      <c r="E8" s="1" t="s">
        <v>320</v>
      </c>
      <c r="F8" s="1" t="s">
        <v>318</v>
      </c>
      <c r="G8" s="1" t="s">
        <v>62</v>
      </c>
      <c r="H8" s="1" t="s">
        <v>63</v>
      </c>
      <c r="I8" s="1" t="s">
        <v>324</v>
      </c>
      <c r="J8" s="1" t="s">
        <v>325</v>
      </c>
      <c r="K8" s="1" t="s">
        <v>326</v>
      </c>
      <c r="L8" s="1" t="s">
        <v>77</v>
      </c>
      <c r="M8" s="1" t="s">
        <v>78</v>
      </c>
      <c r="N8" s="1" t="s">
        <v>189</v>
      </c>
      <c r="O8" s="1" t="s">
        <v>321</v>
      </c>
      <c r="P8" s="1" t="s">
        <v>322</v>
      </c>
      <c r="Q8" s="1" t="s">
        <v>316</v>
      </c>
      <c r="R8" s="1" t="s">
        <v>317</v>
      </c>
      <c r="S8" s="1" t="s">
        <v>341</v>
      </c>
      <c r="T8" s="1" t="s">
        <v>34</v>
      </c>
      <c r="U8" s="1" t="s">
        <v>35</v>
      </c>
      <c r="V8" s="1" t="s">
        <v>126</v>
      </c>
      <c r="W8" s="10">
        <v>16</v>
      </c>
      <c r="X8" s="6">
        <v>19595.2</v>
      </c>
      <c r="Y8" s="3">
        <v>30960.42</v>
      </c>
      <c r="Z8" s="11">
        <v>1935.0262499999999</v>
      </c>
      <c r="AA8" s="10">
        <v>0</v>
      </c>
      <c r="AB8" s="3">
        <v>0</v>
      </c>
      <c r="AC8" s="2">
        <v>2</v>
      </c>
      <c r="AD8" s="4" t="s">
        <v>58</v>
      </c>
      <c r="AE8" s="4" t="s">
        <v>59</v>
      </c>
      <c r="AF8" s="4" t="s">
        <v>75</v>
      </c>
      <c r="AG8" s="4" t="s">
        <v>76</v>
      </c>
      <c r="AH8" s="4" t="s">
        <v>34</v>
      </c>
      <c r="AI8" s="4" t="s">
        <v>35</v>
      </c>
      <c r="AJ8" s="4" t="s">
        <v>36</v>
      </c>
      <c r="AK8" s="4" t="s">
        <v>49</v>
      </c>
      <c r="AL8" s="4" t="s">
        <v>50</v>
      </c>
      <c r="AM8" s="4" t="s">
        <v>51</v>
      </c>
      <c r="AN8" s="4" t="s">
        <v>52</v>
      </c>
      <c r="AO8" s="4" t="s">
        <v>77</v>
      </c>
      <c r="AP8" s="4" t="s">
        <v>78</v>
      </c>
      <c r="AQ8" s="4" t="s">
        <v>41</v>
      </c>
      <c r="AR8" s="4" t="s">
        <v>39</v>
      </c>
      <c r="AS8" s="4" t="s">
        <v>62</v>
      </c>
      <c r="AT8" s="4" t="s">
        <v>63</v>
      </c>
      <c r="AU8" s="4" t="s">
        <v>79</v>
      </c>
      <c r="AV8" s="4" t="s">
        <v>80</v>
      </c>
      <c r="AW8" s="4" t="s">
        <v>144</v>
      </c>
      <c r="AY8" s="4">
        <v>4008951392</v>
      </c>
      <c r="AZ8" s="28">
        <v>45704</v>
      </c>
      <c r="BD8" s="4">
        <v>4008951392</v>
      </c>
      <c r="BE8" s="4" t="s">
        <v>145</v>
      </c>
      <c r="BF8" s="4" t="s">
        <v>40</v>
      </c>
      <c r="BG8" s="4" t="s">
        <v>37</v>
      </c>
      <c r="BH8" s="4" t="s">
        <v>134</v>
      </c>
      <c r="BN8" s="4" t="s">
        <v>42</v>
      </c>
      <c r="BO8" s="4" t="s">
        <v>53</v>
      </c>
      <c r="BQ8" s="4">
        <v>19595.2</v>
      </c>
      <c r="BR8" s="4">
        <v>21045.244999999999</v>
      </c>
      <c r="BS8" s="4">
        <v>19595.2</v>
      </c>
      <c r="BT8" s="5" t="s">
        <v>353</v>
      </c>
    </row>
    <row r="9" spans="1:72" x14ac:dyDescent="0.3">
      <c r="A9" s="1">
        <v>4008951397</v>
      </c>
      <c r="B9" s="1" t="s">
        <v>313</v>
      </c>
      <c r="C9" s="1" t="s">
        <v>314</v>
      </c>
      <c r="D9" s="1" t="s">
        <v>319</v>
      </c>
      <c r="E9" s="1" t="s">
        <v>320</v>
      </c>
      <c r="F9" s="1" t="s">
        <v>318</v>
      </c>
      <c r="G9" s="1" t="s">
        <v>62</v>
      </c>
      <c r="H9" s="1" t="s">
        <v>63</v>
      </c>
      <c r="I9" s="1" t="s">
        <v>324</v>
      </c>
      <c r="J9" s="1" t="s">
        <v>325</v>
      </c>
      <c r="K9" s="1" t="s">
        <v>326</v>
      </c>
      <c r="L9" s="1" t="s">
        <v>77</v>
      </c>
      <c r="M9" s="1" t="s">
        <v>78</v>
      </c>
      <c r="N9" s="1" t="s">
        <v>189</v>
      </c>
      <c r="O9" s="1" t="s">
        <v>321</v>
      </c>
      <c r="P9" s="1" t="s">
        <v>322</v>
      </c>
      <c r="Q9" s="1" t="s">
        <v>316</v>
      </c>
      <c r="R9" s="1" t="s">
        <v>317</v>
      </c>
      <c r="S9" s="1" t="s">
        <v>341</v>
      </c>
      <c r="T9" s="1" t="s">
        <v>34</v>
      </c>
      <c r="U9" s="1" t="s">
        <v>35</v>
      </c>
      <c r="V9" s="1" t="s">
        <v>57</v>
      </c>
      <c r="W9" s="10">
        <v>16</v>
      </c>
      <c r="X9" s="6">
        <v>19595.2</v>
      </c>
      <c r="Y9" s="3">
        <v>30960.42</v>
      </c>
      <c r="Z9" s="11">
        <v>1935.0262499999999</v>
      </c>
      <c r="AA9" s="10">
        <v>0</v>
      </c>
      <c r="AB9" s="3">
        <v>0</v>
      </c>
      <c r="AC9" s="2">
        <v>2</v>
      </c>
      <c r="AD9" s="4" t="s">
        <v>58</v>
      </c>
      <c r="AE9" s="4" t="s">
        <v>59</v>
      </c>
      <c r="AF9" s="4" t="s">
        <v>75</v>
      </c>
      <c r="AG9" s="4" t="s">
        <v>76</v>
      </c>
      <c r="AH9" s="4" t="s">
        <v>34</v>
      </c>
      <c r="AI9" s="4" t="s">
        <v>35</v>
      </c>
      <c r="AJ9" s="4" t="s">
        <v>36</v>
      </c>
      <c r="AK9" s="4" t="s">
        <v>49</v>
      </c>
      <c r="AL9" s="4" t="s">
        <v>50</v>
      </c>
      <c r="AM9" s="4" t="s">
        <v>51</v>
      </c>
      <c r="AN9" s="4" t="s">
        <v>52</v>
      </c>
      <c r="AO9" s="4" t="s">
        <v>77</v>
      </c>
      <c r="AP9" s="4" t="s">
        <v>78</v>
      </c>
      <c r="AQ9" s="4" t="s">
        <v>41</v>
      </c>
      <c r="AR9" s="4" t="s">
        <v>39</v>
      </c>
      <c r="AS9" s="4" t="s">
        <v>62</v>
      </c>
      <c r="AT9" s="4" t="s">
        <v>63</v>
      </c>
      <c r="AU9" s="4" t="s">
        <v>79</v>
      </c>
      <c r="AV9" s="4" t="s">
        <v>80</v>
      </c>
      <c r="AW9" s="4" t="s">
        <v>146</v>
      </c>
      <c r="AY9" s="4">
        <v>4008951397</v>
      </c>
      <c r="AZ9" s="28">
        <v>45711</v>
      </c>
      <c r="BD9" s="4">
        <v>4008951397</v>
      </c>
      <c r="BE9" s="4" t="s">
        <v>147</v>
      </c>
      <c r="BF9" s="4" t="s">
        <v>40</v>
      </c>
      <c r="BG9" s="4" t="s">
        <v>37</v>
      </c>
      <c r="BH9" s="4" t="s">
        <v>148</v>
      </c>
      <c r="BN9" s="4" t="s">
        <v>42</v>
      </c>
      <c r="BO9" s="4" t="s">
        <v>53</v>
      </c>
      <c r="BQ9" s="4">
        <v>19595.2</v>
      </c>
      <c r="BR9" s="4">
        <v>21045.244999999999</v>
      </c>
      <c r="BS9" s="4">
        <v>19595.2</v>
      </c>
      <c r="BT9" s="5" t="s">
        <v>353</v>
      </c>
    </row>
    <row r="10" spans="1:72" x14ac:dyDescent="0.3">
      <c r="A10" s="1">
        <v>4008958632</v>
      </c>
      <c r="B10" s="1" t="s">
        <v>313</v>
      </c>
      <c r="C10" s="1" t="s">
        <v>314</v>
      </c>
      <c r="D10" s="1" t="s">
        <v>319</v>
      </c>
      <c r="E10" s="1" t="s">
        <v>320</v>
      </c>
      <c r="F10" s="1" t="s">
        <v>318</v>
      </c>
      <c r="G10" s="1" t="s">
        <v>62</v>
      </c>
      <c r="H10" s="1" t="s">
        <v>63</v>
      </c>
      <c r="I10" s="1" t="s">
        <v>324</v>
      </c>
      <c r="J10" s="1" t="s">
        <v>325</v>
      </c>
      <c r="K10" s="1" t="s">
        <v>326</v>
      </c>
      <c r="L10" s="1" t="s">
        <v>77</v>
      </c>
      <c r="M10" s="1" t="s">
        <v>78</v>
      </c>
      <c r="N10" s="1" t="s">
        <v>189</v>
      </c>
      <c r="O10" s="1" t="s">
        <v>321</v>
      </c>
      <c r="P10" s="1" t="s">
        <v>322</v>
      </c>
      <c r="Q10" s="1" t="s">
        <v>316</v>
      </c>
      <c r="R10" s="1" t="s">
        <v>317</v>
      </c>
      <c r="S10" s="1" t="s">
        <v>341</v>
      </c>
      <c r="T10" s="1" t="s">
        <v>34</v>
      </c>
      <c r="U10" s="1" t="s">
        <v>35</v>
      </c>
      <c r="V10" s="1" t="s">
        <v>141</v>
      </c>
      <c r="W10" s="10">
        <v>16</v>
      </c>
      <c r="X10" s="6">
        <v>19595.2</v>
      </c>
      <c r="Y10" s="3">
        <v>30960.42</v>
      </c>
      <c r="Z10" s="11">
        <v>1935.0262499999999</v>
      </c>
      <c r="AA10" s="10">
        <v>0</v>
      </c>
      <c r="AB10" s="3">
        <v>0</v>
      </c>
      <c r="AC10" s="2">
        <v>2</v>
      </c>
      <c r="AD10" s="4" t="s">
        <v>58</v>
      </c>
      <c r="AE10" s="4" t="s">
        <v>59</v>
      </c>
      <c r="AF10" s="4" t="s">
        <v>75</v>
      </c>
      <c r="AG10" s="4" t="s">
        <v>76</v>
      </c>
      <c r="AH10" s="4" t="s">
        <v>34</v>
      </c>
      <c r="AI10" s="4" t="s">
        <v>35</v>
      </c>
      <c r="AJ10" s="4" t="s">
        <v>36</v>
      </c>
      <c r="AK10" s="4" t="s">
        <v>49</v>
      </c>
      <c r="AL10" s="4" t="s">
        <v>50</v>
      </c>
      <c r="AM10" s="4" t="s">
        <v>51</v>
      </c>
      <c r="AN10" s="4" t="s">
        <v>52</v>
      </c>
      <c r="AO10" s="4" t="s">
        <v>77</v>
      </c>
      <c r="AP10" s="4" t="s">
        <v>78</v>
      </c>
      <c r="AQ10" s="4" t="s">
        <v>41</v>
      </c>
      <c r="AR10" s="4" t="s">
        <v>39</v>
      </c>
      <c r="AS10" s="4" t="s">
        <v>62</v>
      </c>
      <c r="AT10" s="4" t="s">
        <v>63</v>
      </c>
      <c r="AU10" s="4" t="s">
        <v>79</v>
      </c>
      <c r="AV10" s="4" t="s">
        <v>80</v>
      </c>
      <c r="AW10" s="4" t="s">
        <v>153</v>
      </c>
      <c r="AY10" s="4">
        <v>4008958632</v>
      </c>
      <c r="AZ10" s="28">
        <v>45724</v>
      </c>
      <c r="BD10" s="4">
        <v>4008958632</v>
      </c>
      <c r="BE10" s="4" t="s">
        <v>154</v>
      </c>
      <c r="BF10" s="4" t="s">
        <v>40</v>
      </c>
      <c r="BG10" s="4" t="s">
        <v>37</v>
      </c>
      <c r="BH10" s="4" t="s">
        <v>155</v>
      </c>
      <c r="BN10" s="4" t="s">
        <v>42</v>
      </c>
      <c r="BO10" s="4" t="s">
        <v>53</v>
      </c>
      <c r="BQ10" s="4">
        <v>19595.2</v>
      </c>
      <c r="BR10" s="4">
        <v>21045.244999999999</v>
      </c>
      <c r="BS10" s="4">
        <v>19595.2</v>
      </c>
      <c r="BT10" s="5" t="s">
        <v>353</v>
      </c>
    </row>
    <row r="11" spans="1:72" x14ac:dyDescent="0.3">
      <c r="A11" s="1">
        <v>4009009715</v>
      </c>
      <c r="B11" s="1" t="s">
        <v>313</v>
      </c>
      <c r="C11" s="1" t="s">
        <v>314</v>
      </c>
      <c r="D11" s="1" t="s">
        <v>319</v>
      </c>
      <c r="E11" s="1" t="s">
        <v>320</v>
      </c>
      <c r="F11" s="1" t="s">
        <v>318</v>
      </c>
      <c r="G11" s="1" t="s">
        <v>62</v>
      </c>
      <c r="H11" s="1" t="s">
        <v>63</v>
      </c>
      <c r="I11" s="1" t="s">
        <v>324</v>
      </c>
      <c r="J11" s="1" t="s">
        <v>325</v>
      </c>
      <c r="K11" s="1" t="s">
        <v>326</v>
      </c>
      <c r="L11" s="1" t="s">
        <v>174</v>
      </c>
      <c r="M11" s="1" t="s">
        <v>175</v>
      </c>
      <c r="N11" s="1" t="s">
        <v>189</v>
      </c>
      <c r="O11" s="1" t="s">
        <v>321</v>
      </c>
      <c r="P11" s="1" t="s">
        <v>322</v>
      </c>
      <c r="Q11" s="1" t="s">
        <v>316</v>
      </c>
      <c r="R11" s="1" t="s">
        <v>317</v>
      </c>
      <c r="S11" s="1" t="s">
        <v>341</v>
      </c>
      <c r="T11" s="1" t="s">
        <v>34</v>
      </c>
      <c r="U11" s="1" t="s">
        <v>35</v>
      </c>
      <c r="V11" s="1" t="s">
        <v>123</v>
      </c>
      <c r="W11" s="6">
        <v>20000</v>
      </c>
      <c r="X11" s="6">
        <v>20000</v>
      </c>
      <c r="Y11" s="3">
        <v>18600</v>
      </c>
      <c r="Z11" s="7">
        <v>0.93</v>
      </c>
      <c r="AA11" s="6">
        <v>0</v>
      </c>
      <c r="AB11" s="3">
        <v>0</v>
      </c>
      <c r="AC11" s="2">
        <v>2</v>
      </c>
      <c r="AD11" s="4" t="s">
        <v>104</v>
      </c>
      <c r="AE11" s="4" t="s">
        <v>105</v>
      </c>
      <c r="AF11" s="4" t="s">
        <v>106</v>
      </c>
      <c r="AG11" s="4" t="s">
        <v>173</v>
      </c>
      <c r="AH11" s="4" t="s">
        <v>34</v>
      </c>
      <c r="AI11" s="4" t="s">
        <v>35</v>
      </c>
      <c r="AJ11" s="4" t="s">
        <v>36</v>
      </c>
      <c r="AK11" s="4" t="s">
        <v>49</v>
      </c>
      <c r="AL11" s="4" t="s">
        <v>50</v>
      </c>
      <c r="AM11" s="4" t="s">
        <v>48</v>
      </c>
      <c r="AN11" s="4" t="s">
        <v>67</v>
      </c>
      <c r="AO11" s="4" t="s">
        <v>174</v>
      </c>
      <c r="AP11" s="4" t="s">
        <v>175</v>
      </c>
      <c r="AQ11" s="4" t="s">
        <v>41</v>
      </c>
      <c r="AR11" s="4" t="s">
        <v>39</v>
      </c>
      <c r="AS11" s="4" t="s">
        <v>62</v>
      </c>
      <c r="AT11" s="4" t="s">
        <v>63</v>
      </c>
      <c r="AU11" s="4" t="s">
        <v>176</v>
      </c>
      <c r="AV11" s="4" t="s">
        <v>177</v>
      </c>
      <c r="AW11" s="4" t="s">
        <v>179</v>
      </c>
      <c r="AY11" s="4">
        <v>4009009715</v>
      </c>
      <c r="AZ11" s="28">
        <v>45690</v>
      </c>
      <c r="BD11" s="4">
        <v>4009009715</v>
      </c>
      <c r="BE11" s="4" t="s">
        <v>180</v>
      </c>
      <c r="BF11" s="4" t="s">
        <v>40</v>
      </c>
      <c r="BG11" s="4" t="s">
        <v>178</v>
      </c>
      <c r="BH11" s="4" t="s">
        <v>133</v>
      </c>
      <c r="BN11" s="4" t="s">
        <v>73</v>
      </c>
      <c r="BO11" s="4" t="s">
        <v>74</v>
      </c>
      <c r="BQ11" s="4">
        <v>19631</v>
      </c>
      <c r="BR11" s="4">
        <v>19631</v>
      </c>
      <c r="BS11" s="4">
        <v>19631</v>
      </c>
      <c r="BT11" s="5" t="s">
        <v>353</v>
      </c>
    </row>
    <row r="12" spans="1:72" x14ac:dyDescent="0.3">
      <c r="A12" s="1">
        <v>4009048859</v>
      </c>
      <c r="B12" s="1" t="s">
        <v>313</v>
      </c>
      <c r="C12" s="1" t="s">
        <v>314</v>
      </c>
      <c r="D12" s="1" t="s">
        <v>319</v>
      </c>
      <c r="E12" s="1" t="s">
        <v>320</v>
      </c>
      <c r="F12" s="1" t="s">
        <v>318</v>
      </c>
      <c r="G12" s="1" t="s">
        <v>62</v>
      </c>
      <c r="H12" s="1" t="s">
        <v>63</v>
      </c>
      <c r="I12" s="1" t="s">
        <v>324</v>
      </c>
      <c r="J12" s="1" t="s">
        <v>325</v>
      </c>
      <c r="K12" s="1" t="s">
        <v>326</v>
      </c>
      <c r="L12" s="1" t="s">
        <v>149</v>
      </c>
      <c r="M12" s="1" t="s">
        <v>150</v>
      </c>
      <c r="N12" s="1" t="s">
        <v>189</v>
      </c>
      <c r="O12" s="1" t="s">
        <v>321</v>
      </c>
      <c r="P12" s="1" t="s">
        <v>322</v>
      </c>
      <c r="Q12" s="1" t="s">
        <v>316</v>
      </c>
      <c r="R12" s="1" t="s">
        <v>317</v>
      </c>
      <c r="S12" s="1" t="s">
        <v>351</v>
      </c>
      <c r="T12" s="1" t="s">
        <v>34</v>
      </c>
      <c r="U12" s="1" t="s">
        <v>35</v>
      </c>
      <c r="V12" s="1" t="s">
        <v>202</v>
      </c>
      <c r="W12" s="12">
        <v>48</v>
      </c>
      <c r="X12" s="6">
        <v>10320</v>
      </c>
      <c r="Y12" s="3">
        <v>27348</v>
      </c>
      <c r="Z12" s="13">
        <v>569.75</v>
      </c>
      <c r="AA12" s="12">
        <v>0</v>
      </c>
      <c r="AB12" s="3">
        <v>0</v>
      </c>
      <c r="AC12" s="2">
        <v>2</v>
      </c>
      <c r="AD12" s="4" t="s">
        <v>58</v>
      </c>
      <c r="AE12" s="4" t="s">
        <v>59</v>
      </c>
      <c r="AF12" s="4" t="s">
        <v>60</v>
      </c>
      <c r="AG12" s="4" t="s">
        <v>61</v>
      </c>
      <c r="AH12" s="4" t="s">
        <v>34</v>
      </c>
      <c r="AI12" s="4" t="s">
        <v>35</v>
      </c>
      <c r="AJ12" s="4" t="s">
        <v>36</v>
      </c>
      <c r="AK12" s="4" t="s">
        <v>54</v>
      </c>
      <c r="AL12" s="4" t="s">
        <v>50</v>
      </c>
      <c r="AM12" s="4" t="s">
        <v>51</v>
      </c>
      <c r="AN12" s="4" t="s">
        <v>52</v>
      </c>
      <c r="AO12" s="4" t="s">
        <v>149</v>
      </c>
      <c r="AP12" s="4" t="s">
        <v>150</v>
      </c>
      <c r="AQ12" s="4" t="s">
        <v>41</v>
      </c>
      <c r="AR12" s="4" t="s">
        <v>39</v>
      </c>
      <c r="AS12" s="4" t="s">
        <v>62</v>
      </c>
      <c r="AT12" s="4" t="s">
        <v>63</v>
      </c>
      <c r="AU12" s="4" t="s">
        <v>151</v>
      </c>
      <c r="AV12" s="4" t="s">
        <v>152</v>
      </c>
      <c r="AW12" s="4" t="s">
        <v>199</v>
      </c>
      <c r="AY12" s="4">
        <v>4009048859</v>
      </c>
      <c r="AZ12" s="28">
        <v>45715</v>
      </c>
      <c r="BD12" s="4">
        <v>4009048859</v>
      </c>
      <c r="BE12" s="4" t="s">
        <v>200</v>
      </c>
      <c r="BF12" s="4" t="s">
        <v>40</v>
      </c>
      <c r="BG12" s="4" t="s">
        <v>37</v>
      </c>
      <c r="BH12" s="4" t="s">
        <v>201</v>
      </c>
      <c r="BN12" s="4" t="s">
        <v>42</v>
      </c>
      <c r="BO12" s="4" t="s">
        <v>53</v>
      </c>
      <c r="BQ12" s="4">
        <v>10320</v>
      </c>
      <c r="BR12" s="4">
        <v>11176.56</v>
      </c>
      <c r="BS12" s="4">
        <v>10320</v>
      </c>
      <c r="BT12" s="5" t="s">
        <v>353</v>
      </c>
    </row>
    <row r="13" spans="1:72" x14ac:dyDescent="0.3">
      <c r="A13" s="1">
        <v>4009052476</v>
      </c>
      <c r="B13" s="1" t="s">
        <v>313</v>
      </c>
      <c r="C13" s="1" t="s">
        <v>314</v>
      </c>
      <c r="D13" s="1" t="s">
        <v>339</v>
      </c>
      <c r="E13" s="1" t="s">
        <v>340</v>
      </c>
      <c r="F13" s="1" t="s">
        <v>338</v>
      </c>
      <c r="G13" s="1" t="s">
        <v>62</v>
      </c>
      <c r="H13" s="1" t="s">
        <v>63</v>
      </c>
      <c r="I13" s="1" t="s">
        <v>324</v>
      </c>
      <c r="J13" s="1" t="s">
        <v>325</v>
      </c>
      <c r="K13" s="1" t="s">
        <v>326</v>
      </c>
      <c r="L13" s="1" t="s">
        <v>110</v>
      </c>
      <c r="M13" s="1" t="s">
        <v>111</v>
      </c>
      <c r="N13" s="1" t="s">
        <v>189</v>
      </c>
      <c r="O13" s="1" t="s">
        <v>321</v>
      </c>
      <c r="P13" s="1" t="s">
        <v>322</v>
      </c>
      <c r="Q13" s="1" t="s">
        <v>316</v>
      </c>
      <c r="R13" s="1" t="s">
        <v>317</v>
      </c>
      <c r="S13" s="1" t="s">
        <v>351</v>
      </c>
      <c r="T13" s="1" t="s">
        <v>34</v>
      </c>
      <c r="U13" s="1" t="s">
        <v>35</v>
      </c>
      <c r="V13" s="1" t="s">
        <v>207</v>
      </c>
      <c r="W13" s="6">
        <v>20000</v>
      </c>
      <c r="X13" s="6">
        <v>20000</v>
      </c>
      <c r="Y13" s="3">
        <v>60400</v>
      </c>
      <c r="Z13" s="7">
        <v>3.02</v>
      </c>
      <c r="AA13" s="6">
        <v>0</v>
      </c>
      <c r="AB13" s="3">
        <v>0</v>
      </c>
      <c r="AC13" s="2">
        <v>2</v>
      </c>
      <c r="AD13" s="4" t="s">
        <v>104</v>
      </c>
      <c r="AE13" s="4" t="s">
        <v>105</v>
      </c>
      <c r="AF13" s="4" t="s">
        <v>106</v>
      </c>
      <c r="AG13" s="4" t="s">
        <v>107</v>
      </c>
      <c r="AH13" s="4" t="s">
        <v>34</v>
      </c>
      <c r="AI13" s="4" t="s">
        <v>35</v>
      </c>
      <c r="AJ13" s="4" t="s">
        <v>36</v>
      </c>
      <c r="AK13" s="4" t="s">
        <v>49</v>
      </c>
      <c r="AL13" s="4" t="s">
        <v>50</v>
      </c>
      <c r="AM13" s="4" t="s">
        <v>48</v>
      </c>
      <c r="AN13" s="4" t="s">
        <v>67</v>
      </c>
      <c r="AO13" s="4" t="s">
        <v>110</v>
      </c>
      <c r="AP13" s="4" t="s">
        <v>111</v>
      </c>
      <c r="AQ13" s="4" t="s">
        <v>101</v>
      </c>
      <c r="AR13" s="4" t="s">
        <v>39</v>
      </c>
      <c r="AS13" s="4" t="s">
        <v>62</v>
      </c>
      <c r="AT13" s="4" t="s">
        <v>63</v>
      </c>
      <c r="AU13" s="4" t="s">
        <v>108</v>
      </c>
      <c r="AV13" s="4" t="s">
        <v>109</v>
      </c>
      <c r="AW13" s="4" t="s">
        <v>204</v>
      </c>
      <c r="AY13" s="4">
        <v>4009052476</v>
      </c>
      <c r="AZ13" s="28">
        <v>45714</v>
      </c>
      <c r="BD13" s="4">
        <v>4009052476</v>
      </c>
      <c r="BE13" s="4" t="s">
        <v>205</v>
      </c>
      <c r="BF13" s="4" t="s">
        <v>40</v>
      </c>
      <c r="BG13" s="4" t="s">
        <v>112</v>
      </c>
      <c r="BH13" s="4" t="s">
        <v>206</v>
      </c>
      <c r="BN13" s="4" t="s">
        <v>73</v>
      </c>
      <c r="BO13" s="4" t="s">
        <v>74</v>
      </c>
      <c r="BQ13" s="4">
        <v>20000</v>
      </c>
      <c r="BR13" s="4">
        <v>20000</v>
      </c>
      <c r="BS13" s="4">
        <v>20000</v>
      </c>
      <c r="BT13" s="5" t="s">
        <v>353</v>
      </c>
    </row>
    <row r="14" spans="1:72" x14ac:dyDescent="0.3">
      <c r="A14" s="1">
        <v>4009052477</v>
      </c>
      <c r="B14" s="1" t="s">
        <v>313</v>
      </c>
      <c r="C14" s="1" t="s">
        <v>314</v>
      </c>
      <c r="D14" s="1" t="s">
        <v>339</v>
      </c>
      <c r="E14" s="1" t="s">
        <v>340</v>
      </c>
      <c r="F14" s="1" t="s">
        <v>338</v>
      </c>
      <c r="G14" s="1" t="s">
        <v>62</v>
      </c>
      <c r="H14" s="1" t="s">
        <v>63</v>
      </c>
      <c r="I14" s="1" t="s">
        <v>324</v>
      </c>
      <c r="J14" s="1" t="s">
        <v>325</v>
      </c>
      <c r="K14" s="1" t="s">
        <v>326</v>
      </c>
      <c r="L14" s="1" t="s">
        <v>110</v>
      </c>
      <c r="M14" s="1" t="s">
        <v>111</v>
      </c>
      <c r="N14" s="1" t="s">
        <v>189</v>
      </c>
      <c r="O14" s="1" t="s">
        <v>321</v>
      </c>
      <c r="P14" s="1" t="s">
        <v>322</v>
      </c>
      <c r="Q14" s="1" t="s">
        <v>316</v>
      </c>
      <c r="R14" s="1" t="s">
        <v>317</v>
      </c>
      <c r="S14" s="1" t="s">
        <v>351</v>
      </c>
      <c r="T14" s="1" t="s">
        <v>34</v>
      </c>
      <c r="U14" s="1" t="s">
        <v>35</v>
      </c>
      <c r="V14" s="1" t="s">
        <v>207</v>
      </c>
      <c r="W14" s="6">
        <v>20000</v>
      </c>
      <c r="X14" s="6">
        <v>20000</v>
      </c>
      <c r="Y14" s="3">
        <v>60400</v>
      </c>
      <c r="Z14" s="7">
        <v>3.02</v>
      </c>
      <c r="AA14" s="6">
        <v>0</v>
      </c>
      <c r="AB14" s="3">
        <v>0</v>
      </c>
      <c r="AC14" s="2">
        <v>2</v>
      </c>
      <c r="AD14" s="4" t="s">
        <v>104</v>
      </c>
      <c r="AE14" s="4" t="s">
        <v>105</v>
      </c>
      <c r="AF14" s="4" t="s">
        <v>106</v>
      </c>
      <c r="AG14" s="4" t="s">
        <v>107</v>
      </c>
      <c r="AH14" s="4" t="s">
        <v>34</v>
      </c>
      <c r="AI14" s="4" t="s">
        <v>35</v>
      </c>
      <c r="AJ14" s="4" t="s">
        <v>36</v>
      </c>
      <c r="AK14" s="4" t="s">
        <v>49</v>
      </c>
      <c r="AL14" s="4" t="s">
        <v>50</v>
      </c>
      <c r="AM14" s="4" t="s">
        <v>48</v>
      </c>
      <c r="AN14" s="4" t="s">
        <v>67</v>
      </c>
      <c r="AO14" s="4" t="s">
        <v>110</v>
      </c>
      <c r="AP14" s="4" t="s">
        <v>111</v>
      </c>
      <c r="AQ14" s="4" t="s">
        <v>101</v>
      </c>
      <c r="AR14" s="4" t="s">
        <v>39</v>
      </c>
      <c r="AS14" s="4" t="s">
        <v>62</v>
      </c>
      <c r="AT14" s="4" t="s">
        <v>63</v>
      </c>
      <c r="AU14" s="4" t="s">
        <v>108</v>
      </c>
      <c r="AV14" s="4" t="s">
        <v>109</v>
      </c>
      <c r="AW14" s="4" t="s">
        <v>208</v>
      </c>
      <c r="AY14" s="4">
        <v>4009052477</v>
      </c>
      <c r="AZ14" s="28">
        <v>45714</v>
      </c>
      <c r="BD14" s="4">
        <v>4009052477</v>
      </c>
      <c r="BE14" s="4" t="s">
        <v>209</v>
      </c>
      <c r="BF14" s="4" t="s">
        <v>40</v>
      </c>
      <c r="BG14" s="4" t="s">
        <v>112</v>
      </c>
      <c r="BH14" s="4" t="s">
        <v>206</v>
      </c>
      <c r="BN14" s="4" t="s">
        <v>73</v>
      </c>
      <c r="BO14" s="4" t="s">
        <v>74</v>
      </c>
      <c r="BQ14" s="4">
        <v>20020</v>
      </c>
      <c r="BR14" s="4">
        <v>20020</v>
      </c>
      <c r="BS14" s="4">
        <v>20020</v>
      </c>
      <c r="BT14" s="5" t="s">
        <v>353</v>
      </c>
    </row>
    <row r="15" spans="1:72" x14ac:dyDescent="0.3">
      <c r="A15" s="1">
        <v>4009052478</v>
      </c>
      <c r="B15" s="1" t="s">
        <v>313</v>
      </c>
      <c r="C15" s="1" t="s">
        <v>314</v>
      </c>
      <c r="D15" s="1" t="s">
        <v>339</v>
      </c>
      <c r="E15" s="1" t="s">
        <v>340</v>
      </c>
      <c r="F15" s="1" t="s">
        <v>338</v>
      </c>
      <c r="G15" s="1" t="s">
        <v>62</v>
      </c>
      <c r="H15" s="1" t="s">
        <v>63</v>
      </c>
      <c r="I15" s="1" t="s">
        <v>324</v>
      </c>
      <c r="J15" s="1" t="s">
        <v>325</v>
      </c>
      <c r="K15" s="1" t="s">
        <v>326</v>
      </c>
      <c r="L15" s="1" t="s">
        <v>110</v>
      </c>
      <c r="M15" s="1" t="s">
        <v>111</v>
      </c>
      <c r="N15" s="1" t="s">
        <v>189</v>
      </c>
      <c r="O15" s="1" t="s">
        <v>321</v>
      </c>
      <c r="P15" s="1" t="s">
        <v>322</v>
      </c>
      <c r="Q15" s="1" t="s">
        <v>316</v>
      </c>
      <c r="R15" s="1" t="s">
        <v>317</v>
      </c>
      <c r="S15" s="1" t="s">
        <v>351</v>
      </c>
      <c r="T15" s="1" t="s">
        <v>34</v>
      </c>
      <c r="U15" s="1" t="s">
        <v>35</v>
      </c>
      <c r="V15" s="1" t="s">
        <v>207</v>
      </c>
      <c r="W15" s="6">
        <v>20000</v>
      </c>
      <c r="X15" s="6">
        <v>20000</v>
      </c>
      <c r="Y15" s="3">
        <v>60400</v>
      </c>
      <c r="Z15" s="7">
        <v>3.02</v>
      </c>
      <c r="AA15" s="6">
        <v>0</v>
      </c>
      <c r="AB15" s="3">
        <v>0</v>
      </c>
      <c r="AC15" s="2">
        <v>2</v>
      </c>
      <c r="AD15" s="4" t="s">
        <v>104</v>
      </c>
      <c r="AE15" s="4" t="s">
        <v>105</v>
      </c>
      <c r="AF15" s="4" t="s">
        <v>106</v>
      </c>
      <c r="AG15" s="4" t="s">
        <v>107</v>
      </c>
      <c r="AH15" s="4" t="s">
        <v>34</v>
      </c>
      <c r="AI15" s="4" t="s">
        <v>35</v>
      </c>
      <c r="AJ15" s="4" t="s">
        <v>36</v>
      </c>
      <c r="AK15" s="4" t="s">
        <v>49</v>
      </c>
      <c r="AL15" s="4" t="s">
        <v>50</v>
      </c>
      <c r="AM15" s="4" t="s">
        <v>48</v>
      </c>
      <c r="AN15" s="4" t="s">
        <v>67</v>
      </c>
      <c r="AO15" s="4" t="s">
        <v>110</v>
      </c>
      <c r="AP15" s="4" t="s">
        <v>111</v>
      </c>
      <c r="AQ15" s="4" t="s">
        <v>101</v>
      </c>
      <c r="AR15" s="4" t="s">
        <v>39</v>
      </c>
      <c r="AS15" s="4" t="s">
        <v>62</v>
      </c>
      <c r="AT15" s="4" t="s">
        <v>63</v>
      </c>
      <c r="AU15" s="4" t="s">
        <v>108</v>
      </c>
      <c r="AV15" s="4" t="s">
        <v>109</v>
      </c>
      <c r="AW15" s="4" t="s">
        <v>210</v>
      </c>
      <c r="AY15" s="4">
        <v>4009052478</v>
      </c>
      <c r="AZ15" s="28">
        <v>45714</v>
      </c>
      <c r="BD15" s="4">
        <v>4009052478</v>
      </c>
      <c r="BE15" s="4" t="s">
        <v>211</v>
      </c>
      <c r="BF15" s="4" t="s">
        <v>40</v>
      </c>
      <c r="BG15" s="4" t="s">
        <v>112</v>
      </c>
      <c r="BH15" s="4" t="s">
        <v>206</v>
      </c>
      <c r="BN15" s="4" t="s">
        <v>73</v>
      </c>
      <c r="BO15" s="4" t="s">
        <v>74</v>
      </c>
      <c r="BQ15" s="4">
        <v>20000</v>
      </c>
      <c r="BR15" s="4">
        <v>20000</v>
      </c>
      <c r="BS15" s="4">
        <v>20000</v>
      </c>
      <c r="BT15" s="5" t="s">
        <v>353</v>
      </c>
    </row>
    <row r="16" spans="1:72" x14ac:dyDescent="0.3">
      <c r="A16" s="1">
        <v>4009058877</v>
      </c>
      <c r="B16" s="1" t="s">
        <v>313</v>
      </c>
      <c r="C16" s="1" t="s">
        <v>314</v>
      </c>
      <c r="D16" s="1" t="s">
        <v>334</v>
      </c>
      <c r="E16" s="1" t="s">
        <v>335</v>
      </c>
      <c r="F16" s="1" t="s">
        <v>315</v>
      </c>
      <c r="G16" s="1" t="s">
        <v>62</v>
      </c>
      <c r="H16" s="1" t="s">
        <v>63</v>
      </c>
      <c r="I16" s="1" t="s">
        <v>324</v>
      </c>
      <c r="J16" s="1" t="s">
        <v>325</v>
      </c>
      <c r="K16" s="1" t="s">
        <v>326</v>
      </c>
      <c r="L16" s="1" t="s">
        <v>216</v>
      </c>
      <c r="M16" s="1" t="s">
        <v>217</v>
      </c>
      <c r="N16" s="1" t="s">
        <v>189</v>
      </c>
      <c r="O16" s="1" t="s">
        <v>321</v>
      </c>
      <c r="P16" s="1" t="s">
        <v>322</v>
      </c>
      <c r="Q16" s="1" t="s">
        <v>316</v>
      </c>
      <c r="R16" s="1" t="s">
        <v>317</v>
      </c>
      <c r="S16" s="1" t="s">
        <v>351</v>
      </c>
      <c r="T16" s="1" t="s">
        <v>34</v>
      </c>
      <c r="U16" s="1" t="s">
        <v>35</v>
      </c>
      <c r="V16" s="1" t="s">
        <v>98</v>
      </c>
      <c r="W16" s="6">
        <v>1000</v>
      </c>
      <c r="X16" s="6">
        <v>1000</v>
      </c>
      <c r="Y16" s="3">
        <v>1660</v>
      </c>
      <c r="Z16" s="7">
        <v>1.66</v>
      </c>
      <c r="AA16" s="6">
        <v>0</v>
      </c>
      <c r="AB16" s="3">
        <v>0</v>
      </c>
      <c r="AC16" s="2">
        <v>2</v>
      </c>
      <c r="AD16" s="4" t="s">
        <v>58</v>
      </c>
      <c r="AE16" s="4" t="s">
        <v>59</v>
      </c>
      <c r="AF16" s="4" t="s">
        <v>75</v>
      </c>
      <c r="AG16" s="4" t="s">
        <v>76</v>
      </c>
      <c r="AH16" s="4" t="s">
        <v>34</v>
      </c>
      <c r="AI16" s="4" t="s">
        <v>35</v>
      </c>
      <c r="AJ16" s="4" t="s">
        <v>36</v>
      </c>
      <c r="AK16" s="4" t="s">
        <v>54</v>
      </c>
      <c r="AL16" s="4" t="s">
        <v>50</v>
      </c>
      <c r="AM16" s="4" t="s">
        <v>92</v>
      </c>
      <c r="AN16" s="4" t="s">
        <v>93</v>
      </c>
      <c r="AO16" s="4" t="s">
        <v>216</v>
      </c>
      <c r="AP16" s="4" t="s">
        <v>217</v>
      </c>
      <c r="AQ16" s="4" t="s">
        <v>38</v>
      </c>
      <c r="AR16" s="4" t="s">
        <v>39</v>
      </c>
      <c r="AS16" s="4" t="s">
        <v>62</v>
      </c>
      <c r="AT16" s="4" t="s">
        <v>63</v>
      </c>
      <c r="AU16" s="4" t="s">
        <v>214</v>
      </c>
      <c r="AV16" s="4" t="s">
        <v>215</v>
      </c>
      <c r="AW16" s="4" t="s">
        <v>218</v>
      </c>
      <c r="AY16" s="4">
        <v>4009058877</v>
      </c>
      <c r="AZ16" s="28">
        <v>45694</v>
      </c>
      <c r="BD16" s="4">
        <v>4009058877</v>
      </c>
      <c r="BE16" s="4" t="s">
        <v>219</v>
      </c>
      <c r="BF16" s="4" t="s">
        <v>40</v>
      </c>
      <c r="BG16" s="4" t="s">
        <v>220</v>
      </c>
      <c r="BH16" s="4" t="s">
        <v>221</v>
      </c>
      <c r="BN16" s="4" t="s">
        <v>46</v>
      </c>
      <c r="BO16" s="4" t="s">
        <v>47</v>
      </c>
      <c r="BQ16" s="4">
        <v>1000</v>
      </c>
      <c r="BR16" s="4">
        <v>1065</v>
      </c>
      <c r="BS16" s="4">
        <v>1000</v>
      </c>
      <c r="BT16" s="5" t="s">
        <v>353</v>
      </c>
    </row>
    <row r="17" spans="1:72" x14ac:dyDescent="0.3">
      <c r="A17" s="1">
        <v>4009066022</v>
      </c>
      <c r="B17" s="1" t="s">
        <v>313</v>
      </c>
      <c r="C17" s="1" t="s">
        <v>314</v>
      </c>
      <c r="D17" s="1" t="s">
        <v>336</v>
      </c>
      <c r="E17" s="1" t="s">
        <v>337</v>
      </c>
      <c r="F17" s="1" t="s">
        <v>338</v>
      </c>
      <c r="G17" s="1" t="s">
        <v>62</v>
      </c>
      <c r="H17" s="1" t="s">
        <v>63</v>
      </c>
      <c r="I17" s="1" t="s">
        <v>324</v>
      </c>
      <c r="J17" s="1" t="s">
        <v>325</v>
      </c>
      <c r="K17" s="1" t="s">
        <v>326</v>
      </c>
      <c r="L17" s="1" t="s">
        <v>212</v>
      </c>
      <c r="M17" s="1" t="s">
        <v>213</v>
      </c>
      <c r="N17" s="1" t="s">
        <v>189</v>
      </c>
      <c r="O17" s="1" t="s">
        <v>321</v>
      </c>
      <c r="P17" s="1" t="s">
        <v>322</v>
      </c>
      <c r="Q17" s="1" t="s">
        <v>316</v>
      </c>
      <c r="R17" s="1" t="s">
        <v>317</v>
      </c>
      <c r="S17" s="1" t="s">
        <v>351</v>
      </c>
      <c r="T17" s="1" t="s">
        <v>34</v>
      </c>
      <c r="U17" s="1" t="s">
        <v>35</v>
      </c>
      <c r="V17" s="1" t="s">
        <v>114</v>
      </c>
      <c r="W17" s="6">
        <v>17600</v>
      </c>
      <c r="X17" s="6">
        <v>17600</v>
      </c>
      <c r="Y17" s="3">
        <v>36608</v>
      </c>
      <c r="Z17" s="7">
        <v>2.08</v>
      </c>
      <c r="AA17" s="6">
        <v>0</v>
      </c>
      <c r="AB17" s="3">
        <v>0</v>
      </c>
      <c r="AC17" s="2">
        <v>2</v>
      </c>
      <c r="AD17" s="4" t="s">
        <v>58</v>
      </c>
      <c r="AE17" s="4" t="s">
        <v>59</v>
      </c>
      <c r="AF17" s="4" t="s">
        <v>60</v>
      </c>
      <c r="AG17" s="4" t="s">
        <v>61</v>
      </c>
      <c r="AH17" s="4" t="s">
        <v>34</v>
      </c>
      <c r="AI17" s="4" t="s">
        <v>35</v>
      </c>
      <c r="AJ17" s="4" t="s">
        <v>36</v>
      </c>
      <c r="AK17" s="4" t="s">
        <v>49</v>
      </c>
      <c r="AL17" s="4" t="s">
        <v>50</v>
      </c>
      <c r="AM17" s="4" t="s">
        <v>51</v>
      </c>
      <c r="AN17" s="4" t="s">
        <v>52</v>
      </c>
      <c r="AO17" s="4" t="s">
        <v>212</v>
      </c>
      <c r="AP17" s="4" t="s">
        <v>213</v>
      </c>
      <c r="AQ17" s="4" t="s">
        <v>101</v>
      </c>
      <c r="AR17" s="4" t="s">
        <v>39</v>
      </c>
      <c r="AS17" s="4" t="s">
        <v>62</v>
      </c>
      <c r="AT17" s="4" t="s">
        <v>63</v>
      </c>
      <c r="AU17" s="4" t="s">
        <v>102</v>
      </c>
      <c r="AV17" s="4" t="s">
        <v>103</v>
      </c>
      <c r="AW17" s="4" t="s">
        <v>222</v>
      </c>
      <c r="AY17" s="4">
        <v>4009066022</v>
      </c>
      <c r="AZ17" s="28">
        <v>45706</v>
      </c>
      <c r="BD17" s="4">
        <v>4009066022</v>
      </c>
      <c r="BE17" s="4" t="s">
        <v>223</v>
      </c>
      <c r="BF17" s="4" t="s">
        <v>40</v>
      </c>
      <c r="BG17" s="4" t="s">
        <v>37</v>
      </c>
      <c r="BH17" s="4" t="s">
        <v>203</v>
      </c>
      <c r="BN17" s="4" t="s">
        <v>42</v>
      </c>
      <c r="BO17" s="4" t="s">
        <v>53</v>
      </c>
      <c r="BQ17" s="4">
        <v>17600</v>
      </c>
      <c r="BR17" s="4">
        <v>18796.8</v>
      </c>
      <c r="BS17" s="4">
        <v>17600</v>
      </c>
      <c r="BT17" s="5" t="s">
        <v>353</v>
      </c>
    </row>
    <row r="18" spans="1:72" x14ac:dyDescent="0.3">
      <c r="A18" s="1">
        <v>4009090114</v>
      </c>
      <c r="B18" s="1" t="s">
        <v>313</v>
      </c>
      <c r="C18" s="1" t="s">
        <v>314</v>
      </c>
      <c r="D18" s="1" t="s">
        <v>330</v>
      </c>
      <c r="E18" s="1" t="s">
        <v>331</v>
      </c>
      <c r="F18" s="1" t="s">
        <v>318</v>
      </c>
      <c r="G18" s="1" t="s">
        <v>62</v>
      </c>
      <c r="H18" s="1" t="s">
        <v>63</v>
      </c>
      <c r="I18" s="1" t="s">
        <v>324</v>
      </c>
      <c r="J18" s="1" t="s">
        <v>325</v>
      </c>
      <c r="K18" s="1" t="s">
        <v>326</v>
      </c>
      <c r="L18" s="1" t="s">
        <v>162</v>
      </c>
      <c r="M18" s="1" t="s">
        <v>163</v>
      </c>
      <c r="N18" s="1" t="s">
        <v>189</v>
      </c>
      <c r="O18" s="1" t="s">
        <v>321</v>
      </c>
      <c r="P18" s="1" t="s">
        <v>322</v>
      </c>
      <c r="Q18" s="1" t="s">
        <v>316</v>
      </c>
      <c r="R18" s="1" t="s">
        <v>317</v>
      </c>
      <c r="S18" s="1" t="s">
        <v>351</v>
      </c>
      <c r="T18" s="1" t="s">
        <v>34</v>
      </c>
      <c r="U18" s="1" t="s">
        <v>35</v>
      </c>
      <c r="V18" s="1" t="s">
        <v>126</v>
      </c>
      <c r="W18" s="6">
        <v>20000</v>
      </c>
      <c r="X18" s="6">
        <v>20000</v>
      </c>
      <c r="Y18" s="3">
        <v>23200</v>
      </c>
      <c r="Z18" s="7">
        <v>1.1599999999999999</v>
      </c>
      <c r="AA18" s="6">
        <v>0</v>
      </c>
      <c r="AB18" s="3">
        <v>0</v>
      </c>
      <c r="AC18" s="2">
        <v>2</v>
      </c>
      <c r="AD18" s="4" t="s">
        <v>104</v>
      </c>
      <c r="AE18" s="4" t="s">
        <v>105</v>
      </c>
      <c r="AF18" s="4" t="s">
        <v>106</v>
      </c>
      <c r="AG18" s="4" t="s">
        <v>161</v>
      </c>
      <c r="AH18" s="4" t="s">
        <v>34</v>
      </c>
      <c r="AI18" s="4" t="s">
        <v>35</v>
      </c>
      <c r="AJ18" s="4" t="s">
        <v>36</v>
      </c>
      <c r="AK18" s="4" t="s">
        <v>49</v>
      </c>
      <c r="AL18" s="4" t="s">
        <v>50</v>
      </c>
      <c r="AM18" s="4" t="s">
        <v>48</v>
      </c>
      <c r="AN18" s="4" t="s">
        <v>67</v>
      </c>
      <c r="AO18" s="4" t="s">
        <v>162</v>
      </c>
      <c r="AP18" s="4" t="s">
        <v>163</v>
      </c>
      <c r="AQ18" s="4" t="s">
        <v>41</v>
      </c>
      <c r="AR18" s="4" t="s">
        <v>39</v>
      </c>
      <c r="AS18" s="4" t="s">
        <v>62</v>
      </c>
      <c r="AT18" s="4" t="s">
        <v>63</v>
      </c>
      <c r="AU18" s="4" t="s">
        <v>164</v>
      </c>
      <c r="AV18" s="4" t="s">
        <v>165</v>
      </c>
      <c r="AW18" s="4" t="s">
        <v>229</v>
      </c>
      <c r="AY18" s="4">
        <v>4009090114</v>
      </c>
      <c r="AZ18" s="28">
        <v>45718</v>
      </c>
      <c r="BD18" s="4">
        <v>4009090114</v>
      </c>
      <c r="BE18" s="4" t="s">
        <v>230</v>
      </c>
      <c r="BF18" s="4" t="s">
        <v>40</v>
      </c>
      <c r="BG18" s="4" t="s">
        <v>37</v>
      </c>
      <c r="BH18" s="4" t="s">
        <v>231</v>
      </c>
      <c r="BN18" s="4" t="s">
        <v>73</v>
      </c>
      <c r="BO18" s="4" t="s">
        <v>74</v>
      </c>
      <c r="BQ18" s="4">
        <v>20000</v>
      </c>
      <c r="BR18" s="4">
        <v>20000</v>
      </c>
      <c r="BS18" s="4">
        <v>20000</v>
      </c>
      <c r="BT18" s="5" t="s">
        <v>353</v>
      </c>
    </row>
    <row r="19" spans="1:72" x14ac:dyDescent="0.3">
      <c r="A19" s="1">
        <v>4009090120</v>
      </c>
      <c r="B19" s="1" t="s">
        <v>313</v>
      </c>
      <c r="C19" s="1" t="s">
        <v>314</v>
      </c>
      <c r="D19" s="1" t="s">
        <v>330</v>
      </c>
      <c r="E19" s="1" t="s">
        <v>331</v>
      </c>
      <c r="F19" s="1" t="s">
        <v>318</v>
      </c>
      <c r="G19" s="1" t="s">
        <v>62</v>
      </c>
      <c r="H19" s="1" t="s">
        <v>63</v>
      </c>
      <c r="I19" s="1" t="s">
        <v>324</v>
      </c>
      <c r="J19" s="1" t="s">
        <v>325</v>
      </c>
      <c r="K19" s="1" t="s">
        <v>326</v>
      </c>
      <c r="L19" s="1" t="s">
        <v>162</v>
      </c>
      <c r="M19" s="1" t="s">
        <v>163</v>
      </c>
      <c r="N19" s="1" t="s">
        <v>189</v>
      </c>
      <c r="O19" s="1" t="s">
        <v>321</v>
      </c>
      <c r="P19" s="1" t="s">
        <v>322</v>
      </c>
      <c r="Q19" s="1" t="s">
        <v>316</v>
      </c>
      <c r="R19" s="1" t="s">
        <v>317</v>
      </c>
      <c r="S19" s="1" t="s">
        <v>351</v>
      </c>
      <c r="T19" s="1" t="s">
        <v>34</v>
      </c>
      <c r="U19" s="1" t="s">
        <v>35</v>
      </c>
      <c r="V19" s="1" t="s">
        <v>126</v>
      </c>
      <c r="W19" s="6">
        <v>20000</v>
      </c>
      <c r="X19" s="6">
        <v>20000</v>
      </c>
      <c r="Y19" s="3">
        <v>23200</v>
      </c>
      <c r="Z19" s="7">
        <v>1.1599999999999999</v>
      </c>
      <c r="AA19" s="6">
        <v>0</v>
      </c>
      <c r="AB19" s="3">
        <v>0</v>
      </c>
      <c r="AC19" s="2">
        <v>2</v>
      </c>
      <c r="AD19" s="4" t="s">
        <v>104</v>
      </c>
      <c r="AE19" s="4" t="s">
        <v>105</v>
      </c>
      <c r="AF19" s="4" t="s">
        <v>106</v>
      </c>
      <c r="AG19" s="4" t="s">
        <v>161</v>
      </c>
      <c r="AH19" s="4" t="s">
        <v>34</v>
      </c>
      <c r="AI19" s="4" t="s">
        <v>35</v>
      </c>
      <c r="AJ19" s="4" t="s">
        <v>36</v>
      </c>
      <c r="AK19" s="4" t="s">
        <v>49</v>
      </c>
      <c r="AL19" s="4" t="s">
        <v>50</v>
      </c>
      <c r="AM19" s="4" t="s">
        <v>48</v>
      </c>
      <c r="AN19" s="4" t="s">
        <v>67</v>
      </c>
      <c r="AO19" s="4" t="s">
        <v>162</v>
      </c>
      <c r="AP19" s="4" t="s">
        <v>163</v>
      </c>
      <c r="AQ19" s="4" t="s">
        <v>41</v>
      </c>
      <c r="AR19" s="4" t="s">
        <v>39</v>
      </c>
      <c r="AS19" s="4" t="s">
        <v>62</v>
      </c>
      <c r="AT19" s="4" t="s">
        <v>63</v>
      </c>
      <c r="AU19" s="4" t="s">
        <v>164</v>
      </c>
      <c r="AV19" s="4" t="s">
        <v>165</v>
      </c>
      <c r="AW19" s="4" t="s">
        <v>232</v>
      </c>
      <c r="AY19" s="4">
        <v>4009090120</v>
      </c>
      <c r="AZ19" s="28">
        <v>45718</v>
      </c>
      <c r="BD19" s="4">
        <v>4009090120</v>
      </c>
      <c r="BE19" s="4" t="s">
        <v>233</v>
      </c>
      <c r="BF19" s="4" t="s">
        <v>40</v>
      </c>
      <c r="BG19" s="4" t="s">
        <v>37</v>
      </c>
      <c r="BH19" s="4" t="s">
        <v>231</v>
      </c>
      <c r="BN19" s="4" t="s">
        <v>73</v>
      </c>
      <c r="BO19" s="4" t="s">
        <v>74</v>
      </c>
      <c r="BQ19" s="4">
        <v>20000</v>
      </c>
      <c r="BR19" s="4">
        <v>20000</v>
      </c>
      <c r="BS19" s="4">
        <v>20000</v>
      </c>
      <c r="BT19" s="5" t="s">
        <v>353</v>
      </c>
    </row>
    <row r="20" spans="1:72" x14ac:dyDescent="0.3">
      <c r="A20" s="1">
        <v>4009090123</v>
      </c>
      <c r="B20" s="1" t="s">
        <v>313</v>
      </c>
      <c r="C20" s="1" t="s">
        <v>314</v>
      </c>
      <c r="D20" s="1" t="s">
        <v>330</v>
      </c>
      <c r="E20" s="1" t="s">
        <v>331</v>
      </c>
      <c r="F20" s="1" t="s">
        <v>318</v>
      </c>
      <c r="G20" s="1" t="s">
        <v>62</v>
      </c>
      <c r="H20" s="1" t="s">
        <v>63</v>
      </c>
      <c r="I20" s="1" t="s">
        <v>324</v>
      </c>
      <c r="J20" s="1" t="s">
        <v>325</v>
      </c>
      <c r="K20" s="1" t="s">
        <v>326</v>
      </c>
      <c r="L20" s="1" t="s">
        <v>162</v>
      </c>
      <c r="M20" s="1" t="s">
        <v>163</v>
      </c>
      <c r="N20" s="1" t="s">
        <v>189</v>
      </c>
      <c r="O20" s="1" t="s">
        <v>321</v>
      </c>
      <c r="P20" s="1" t="s">
        <v>322</v>
      </c>
      <c r="Q20" s="1" t="s">
        <v>316</v>
      </c>
      <c r="R20" s="1" t="s">
        <v>317</v>
      </c>
      <c r="S20" s="1" t="s">
        <v>351</v>
      </c>
      <c r="T20" s="1" t="s">
        <v>34</v>
      </c>
      <c r="U20" s="1" t="s">
        <v>35</v>
      </c>
      <c r="V20" s="1" t="s">
        <v>126</v>
      </c>
      <c r="W20" s="6">
        <v>20000</v>
      </c>
      <c r="X20" s="6">
        <v>20000</v>
      </c>
      <c r="Y20" s="3">
        <v>23200</v>
      </c>
      <c r="Z20" s="7">
        <v>1.1599999999999999</v>
      </c>
      <c r="AA20" s="6">
        <v>0</v>
      </c>
      <c r="AB20" s="3">
        <v>0</v>
      </c>
      <c r="AC20" s="2">
        <v>2</v>
      </c>
      <c r="AD20" s="4" t="s">
        <v>104</v>
      </c>
      <c r="AE20" s="4" t="s">
        <v>105</v>
      </c>
      <c r="AF20" s="4" t="s">
        <v>106</v>
      </c>
      <c r="AG20" s="4" t="s">
        <v>161</v>
      </c>
      <c r="AH20" s="4" t="s">
        <v>34</v>
      </c>
      <c r="AI20" s="4" t="s">
        <v>35</v>
      </c>
      <c r="AJ20" s="4" t="s">
        <v>36</v>
      </c>
      <c r="AK20" s="4" t="s">
        <v>49</v>
      </c>
      <c r="AL20" s="4" t="s">
        <v>50</v>
      </c>
      <c r="AM20" s="4" t="s">
        <v>48</v>
      </c>
      <c r="AN20" s="4" t="s">
        <v>67</v>
      </c>
      <c r="AO20" s="4" t="s">
        <v>162</v>
      </c>
      <c r="AP20" s="4" t="s">
        <v>163</v>
      </c>
      <c r="AQ20" s="4" t="s">
        <v>41</v>
      </c>
      <c r="AR20" s="4" t="s">
        <v>39</v>
      </c>
      <c r="AS20" s="4" t="s">
        <v>62</v>
      </c>
      <c r="AT20" s="4" t="s">
        <v>63</v>
      </c>
      <c r="AU20" s="4" t="s">
        <v>164</v>
      </c>
      <c r="AV20" s="4" t="s">
        <v>165</v>
      </c>
      <c r="AW20" s="4" t="s">
        <v>234</v>
      </c>
      <c r="AY20" s="4">
        <v>4009090123</v>
      </c>
      <c r="AZ20" s="28">
        <v>45718</v>
      </c>
      <c r="BD20" s="4">
        <v>4009090123</v>
      </c>
      <c r="BE20" s="4" t="s">
        <v>235</v>
      </c>
      <c r="BF20" s="4" t="s">
        <v>40</v>
      </c>
      <c r="BG20" s="4" t="s">
        <v>37</v>
      </c>
      <c r="BH20" s="4" t="s">
        <v>231</v>
      </c>
      <c r="BN20" s="4" t="s">
        <v>73</v>
      </c>
      <c r="BO20" s="4" t="s">
        <v>74</v>
      </c>
      <c r="BQ20" s="4">
        <v>20000</v>
      </c>
      <c r="BR20" s="4">
        <v>20000</v>
      </c>
      <c r="BS20" s="4">
        <v>20000</v>
      </c>
      <c r="BT20" s="5" t="s">
        <v>353</v>
      </c>
    </row>
    <row r="21" spans="1:72" x14ac:dyDescent="0.3">
      <c r="A21" s="1">
        <v>4009090124</v>
      </c>
      <c r="B21" s="1" t="s">
        <v>313</v>
      </c>
      <c r="C21" s="1" t="s">
        <v>314</v>
      </c>
      <c r="D21" s="1" t="s">
        <v>330</v>
      </c>
      <c r="E21" s="1" t="s">
        <v>331</v>
      </c>
      <c r="F21" s="1" t="s">
        <v>318</v>
      </c>
      <c r="G21" s="1" t="s">
        <v>62</v>
      </c>
      <c r="H21" s="1" t="s">
        <v>63</v>
      </c>
      <c r="I21" s="1" t="s">
        <v>324</v>
      </c>
      <c r="J21" s="1" t="s">
        <v>325</v>
      </c>
      <c r="K21" s="1" t="s">
        <v>326</v>
      </c>
      <c r="L21" s="1" t="s">
        <v>162</v>
      </c>
      <c r="M21" s="1" t="s">
        <v>163</v>
      </c>
      <c r="N21" s="1" t="s">
        <v>189</v>
      </c>
      <c r="O21" s="1" t="s">
        <v>321</v>
      </c>
      <c r="P21" s="1" t="s">
        <v>322</v>
      </c>
      <c r="Q21" s="1" t="s">
        <v>316</v>
      </c>
      <c r="R21" s="1" t="s">
        <v>317</v>
      </c>
      <c r="S21" s="1" t="s">
        <v>351</v>
      </c>
      <c r="T21" s="1" t="s">
        <v>34</v>
      </c>
      <c r="U21" s="1" t="s">
        <v>35</v>
      </c>
      <c r="V21" s="1" t="s">
        <v>126</v>
      </c>
      <c r="W21" s="6">
        <v>20000</v>
      </c>
      <c r="X21" s="6">
        <v>20000</v>
      </c>
      <c r="Y21" s="3">
        <v>23200</v>
      </c>
      <c r="Z21" s="7">
        <v>1.1599999999999999</v>
      </c>
      <c r="AA21" s="6">
        <v>0</v>
      </c>
      <c r="AB21" s="3">
        <v>0</v>
      </c>
      <c r="AC21" s="2">
        <v>2</v>
      </c>
      <c r="AD21" s="4" t="s">
        <v>104</v>
      </c>
      <c r="AE21" s="4" t="s">
        <v>105</v>
      </c>
      <c r="AF21" s="4" t="s">
        <v>106</v>
      </c>
      <c r="AG21" s="4" t="s">
        <v>161</v>
      </c>
      <c r="AH21" s="4" t="s">
        <v>34</v>
      </c>
      <c r="AI21" s="4" t="s">
        <v>35</v>
      </c>
      <c r="AJ21" s="4" t="s">
        <v>36</v>
      </c>
      <c r="AK21" s="4" t="s">
        <v>49</v>
      </c>
      <c r="AL21" s="4" t="s">
        <v>50</v>
      </c>
      <c r="AM21" s="4" t="s">
        <v>48</v>
      </c>
      <c r="AN21" s="4" t="s">
        <v>67</v>
      </c>
      <c r="AO21" s="4" t="s">
        <v>162</v>
      </c>
      <c r="AP21" s="4" t="s">
        <v>163</v>
      </c>
      <c r="AQ21" s="4" t="s">
        <v>41</v>
      </c>
      <c r="AR21" s="4" t="s">
        <v>39</v>
      </c>
      <c r="AS21" s="4" t="s">
        <v>62</v>
      </c>
      <c r="AT21" s="4" t="s">
        <v>63</v>
      </c>
      <c r="AU21" s="4" t="s">
        <v>164</v>
      </c>
      <c r="AV21" s="4" t="s">
        <v>165</v>
      </c>
      <c r="AW21" s="4" t="s">
        <v>236</v>
      </c>
      <c r="AY21" s="4">
        <v>4009090124</v>
      </c>
      <c r="AZ21" s="28">
        <v>45718</v>
      </c>
      <c r="BD21" s="4">
        <v>4009090124</v>
      </c>
      <c r="BE21" s="4" t="s">
        <v>237</v>
      </c>
      <c r="BF21" s="4" t="s">
        <v>40</v>
      </c>
      <c r="BG21" s="4" t="s">
        <v>37</v>
      </c>
      <c r="BH21" s="4" t="s">
        <v>231</v>
      </c>
      <c r="BN21" s="4" t="s">
        <v>73</v>
      </c>
      <c r="BO21" s="4" t="s">
        <v>74</v>
      </c>
      <c r="BQ21" s="4">
        <v>20000</v>
      </c>
      <c r="BR21" s="4">
        <v>20000</v>
      </c>
      <c r="BS21" s="4">
        <v>20000</v>
      </c>
      <c r="BT21" s="5" t="s">
        <v>353</v>
      </c>
    </row>
    <row r="22" spans="1:72" x14ac:dyDescent="0.3">
      <c r="A22" s="1">
        <v>4009106916</v>
      </c>
      <c r="B22" s="1" t="s">
        <v>313</v>
      </c>
      <c r="C22" s="1" t="s">
        <v>314</v>
      </c>
      <c r="D22" s="1" t="s">
        <v>342</v>
      </c>
      <c r="E22" s="1" t="s">
        <v>343</v>
      </c>
      <c r="F22" s="1" t="s">
        <v>344</v>
      </c>
      <c r="G22" s="1" t="s">
        <v>62</v>
      </c>
      <c r="H22" s="1" t="s">
        <v>63</v>
      </c>
      <c r="I22" s="1" t="s">
        <v>324</v>
      </c>
      <c r="J22" s="1" t="s">
        <v>325</v>
      </c>
      <c r="K22" s="1" t="s">
        <v>326</v>
      </c>
      <c r="L22" s="1" t="s">
        <v>156</v>
      </c>
      <c r="M22" s="1" t="s">
        <v>157</v>
      </c>
      <c r="N22" s="1" t="s">
        <v>189</v>
      </c>
      <c r="O22" s="1" t="s">
        <v>321</v>
      </c>
      <c r="P22" s="1" t="s">
        <v>322</v>
      </c>
      <c r="Q22" s="1" t="s">
        <v>316</v>
      </c>
      <c r="R22" s="1" t="s">
        <v>317</v>
      </c>
      <c r="S22" s="1" t="s">
        <v>352</v>
      </c>
      <c r="T22" s="1" t="s">
        <v>34</v>
      </c>
      <c r="U22" s="1" t="s">
        <v>35</v>
      </c>
      <c r="V22" s="1" t="s">
        <v>81</v>
      </c>
      <c r="W22" s="12">
        <v>43</v>
      </c>
      <c r="X22" s="6">
        <v>8170</v>
      </c>
      <c r="Y22" s="3">
        <v>28104.799999999999</v>
      </c>
      <c r="Z22" s="13">
        <v>653.6</v>
      </c>
      <c r="AA22" s="12">
        <v>0</v>
      </c>
      <c r="AB22" s="3">
        <v>0</v>
      </c>
      <c r="AC22" s="2">
        <v>2</v>
      </c>
      <c r="AD22" s="4" t="s">
        <v>58</v>
      </c>
      <c r="AE22" s="4" t="s">
        <v>59</v>
      </c>
      <c r="AF22" s="4" t="s">
        <v>75</v>
      </c>
      <c r="AG22" s="4" t="s">
        <v>76</v>
      </c>
      <c r="AH22" s="4" t="s">
        <v>34</v>
      </c>
      <c r="AI22" s="4" t="s">
        <v>35</v>
      </c>
      <c r="AJ22" s="4" t="s">
        <v>36</v>
      </c>
      <c r="AK22" s="4" t="s">
        <v>49</v>
      </c>
      <c r="AL22" s="4" t="s">
        <v>50</v>
      </c>
      <c r="AM22" s="4" t="s">
        <v>51</v>
      </c>
      <c r="AN22" s="4" t="s">
        <v>52</v>
      </c>
      <c r="AO22" s="4" t="s">
        <v>156</v>
      </c>
      <c r="AP22" s="4" t="s">
        <v>157</v>
      </c>
      <c r="AQ22" s="4" t="s">
        <v>158</v>
      </c>
      <c r="AR22" s="4" t="s">
        <v>39</v>
      </c>
      <c r="AS22" s="4" t="s">
        <v>62</v>
      </c>
      <c r="AT22" s="4" t="s">
        <v>63</v>
      </c>
      <c r="AU22" s="4" t="s">
        <v>159</v>
      </c>
      <c r="AV22" s="4" t="s">
        <v>160</v>
      </c>
      <c r="AW22" s="4" t="s">
        <v>240</v>
      </c>
      <c r="AY22" s="4">
        <v>4009106916</v>
      </c>
      <c r="AZ22" s="28">
        <v>45704</v>
      </c>
      <c r="BD22" s="4">
        <v>4009106916</v>
      </c>
      <c r="BE22" s="4" t="s">
        <v>241</v>
      </c>
      <c r="BF22" s="4" t="s">
        <v>40</v>
      </c>
      <c r="BG22" s="4" t="s">
        <v>37</v>
      </c>
      <c r="BH22" s="4" t="s">
        <v>242</v>
      </c>
      <c r="BN22" s="4" t="s">
        <v>42</v>
      </c>
      <c r="BO22" s="4" t="s">
        <v>53</v>
      </c>
      <c r="BQ22" s="4">
        <v>8170</v>
      </c>
      <c r="BR22" s="4">
        <v>8897.1299999999992</v>
      </c>
      <c r="BS22" s="4">
        <v>8170</v>
      </c>
      <c r="BT22" s="5" t="s">
        <v>353</v>
      </c>
    </row>
    <row r="23" spans="1:72" x14ac:dyDescent="0.3">
      <c r="A23" s="1">
        <v>4009110296</v>
      </c>
      <c r="B23" s="1" t="s">
        <v>313</v>
      </c>
      <c r="C23" s="1" t="s">
        <v>314</v>
      </c>
      <c r="D23" s="1" t="s">
        <v>345</v>
      </c>
      <c r="E23" s="1" t="s">
        <v>346</v>
      </c>
      <c r="F23" s="1" t="s">
        <v>327</v>
      </c>
      <c r="G23" s="1" t="s">
        <v>62</v>
      </c>
      <c r="H23" s="1" t="s">
        <v>63</v>
      </c>
      <c r="I23" s="1" t="s">
        <v>324</v>
      </c>
      <c r="J23" s="1" t="s">
        <v>325</v>
      </c>
      <c r="K23" s="1" t="s">
        <v>326</v>
      </c>
      <c r="L23" s="1" t="s">
        <v>238</v>
      </c>
      <c r="M23" s="1" t="s">
        <v>239</v>
      </c>
      <c r="N23" s="1" t="s">
        <v>189</v>
      </c>
      <c r="O23" s="1" t="s">
        <v>321</v>
      </c>
      <c r="P23" s="1" t="s">
        <v>322</v>
      </c>
      <c r="Q23" s="1" t="s">
        <v>316</v>
      </c>
      <c r="R23" s="1" t="s">
        <v>317</v>
      </c>
      <c r="S23" s="1" t="s">
        <v>352</v>
      </c>
      <c r="T23" s="1" t="s">
        <v>34</v>
      </c>
      <c r="U23" s="1" t="s">
        <v>35</v>
      </c>
      <c r="V23" s="1" t="s">
        <v>123</v>
      </c>
      <c r="W23" s="14">
        <v>16</v>
      </c>
      <c r="X23" s="6">
        <v>16000</v>
      </c>
      <c r="Y23" s="3">
        <v>51680</v>
      </c>
      <c r="Z23" s="15">
        <v>3230</v>
      </c>
      <c r="AA23" s="14">
        <v>0</v>
      </c>
      <c r="AB23" s="3">
        <v>0</v>
      </c>
      <c r="AC23" s="2">
        <v>2</v>
      </c>
      <c r="AD23" s="4" t="s">
        <v>89</v>
      </c>
      <c r="AE23" s="4" t="s">
        <v>90</v>
      </c>
      <c r="AF23" s="4" t="s">
        <v>91</v>
      </c>
      <c r="AG23" s="4" t="s">
        <v>224</v>
      </c>
      <c r="AH23" s="4" t="s">
        <v>34</v>
      </c>
      <c r="AI23" s="4" t="s">
        <v>35</v>
      </c>
      <c r="AJ23" s="4" t="s">
        <v>36</v>
      </c>
      <c r="AK23" s="4" t="s">
        <v>49</v>
      </c>
      <c r="AL23" s="4" t="s">
        <v>50</v>
      </c>
      <c r="AM23" s="4" t="s">
        <v>51</v>
      </c>
      <c r="AN23" s="4" t="s">
        <v>52</v>
      </c>
      <c r="AO23" s="4" t="s">
        <v>238</v>
      </c>
      <c r="AP23" s="4" t="s">
        <v>239</v>
      </c>
      <c r="AQ23" s="4" t="s">
        <v>82</v>
      </c>
      <c r="AR23" s="4" t="s">
        <v>39</v>
      </c>
      <c r="AS23" s="4" t="s">
        <v>62</v>
      </c>
      <c r="AT23" s="4" t="s">
        <v>63</v>
      </c>
      <c r="AU23" s="4" t="s">
        <v>166</v>
      </c>
      <c r="AV23" s="4" t="s">
        <v>167</v>
      </c>
      <c r="AW23" s="4" t="s">
        <v>243</v>
      </c>
      <c r="AY23" s="4">
        <v>4009110296</v>
      </c>
      <c r="AZ23" s="28">
        <v>45683</v>
      </c>
      <c r="BD23" s="4">
        <v>4009110296</v>
      </c>
      <c r="BE23" s="4" t="s">
        <v>244</v>
      </c>
      <c r="BF23" s="4" t="s">
        <v>40</v>
      </c>
      <c r="BG23" s="4" t="s">
        <v>198</v>
      </c>
      <c r="BH23" s="4" t="s">
        <v>227</v>
      </c>
      <c r="BN23" s="4" t="s">
        <v>42</v>
      </c>
      <c r="BO23" s="4" t="s">
        <v>53</v>
      </c>
      <c r="BQ23" s="4">
        <v>16000</v>
      </c>
      <c r="BR23" s="4">
        <v>17168</v>
      </c>
      <c r="BS23" s="4">
        <v>16000</v>
      </c>
      <c r="BT23" s="5" t="s">
        <v>353</v>
      </c>
    </row>
    <row r="24" spans="1:72" x14ac:dyDescent="0.3">
      <c r="A24" s="1">
        <v>4009111426</v>
      </c>
      <c r="B24" s="1" t="s">
        <v>313</v>
      </c>
      <c r="C24" s="1" t="s">
        <v>314</v>
      </c>
      <c r="D24" s="1" t="s">
        <v>319</v>
      </c>
      <c r="E24" s="1" t="s">
        <v>320</v>
      </c>
      <c r="F24" s="1" t="s">
        <v>318</v>
      </c>
      <c r="G24" s="1" t="s">
        <v>187</v>
      </c>
      <c r="H24" s="1" t="s">
        <v>188</v>
      </c>
      <c r="I24" s="1" t="s">
        <v>347</v>
      </c>
      <c r="J24" s="1" t="s">
        <v>348</v>
      </c>
      <c r="K24" s="1" t="s">
        <v>349</v>
      </c>
      <c r="L24" s="1" t="s">
        <v>194</v>
      </c>
      <c r="M24" s="1" t="s">
        <v>195</v>
      </c>
      <c r="N24" s="1" t="s">
        <v>189</v>
      </c>
      <c r="O24" s="1" t="s">
        <v>321</v>
      </c>
      <c r="P24" s="1" t="s">
        <v>322</v>
      </c>
      <c r="Q24" s="1" t="s">
        <v>316</v>
      </c>
      <c r="R24" s="1" t="s">
        <v>317</v>
      </c>
      <c r="S24" s="1" t="s">
        <v>352</v>
      </c>
      <c r="T24" s="1" t="s">
        <v>34</v>
      </c>
      <c r="U24" s="1" t="s">
        <v>35</v>
      </c>
      <c r="V24" s="1" t="s">
        <v>117</v>
      </c>
      <c r="W24" s="8">
        <v>1500</v>
      </c>
      <c r="X24" s="6">
        <v>1500000</v>
      </c>
      <c r="Y24" s="3">
        <v>1725000</v>
      </c>
      <c r="Z24" s="9">
        <v>1150</v>
      </c>
      <c r="AA24" s="8">
        <v>0</v>
      </c>
      <c r="AB24" s="3">
        <v>0</v>
      </c>
      <c r="AC24" s="2">
        <v>2</v>
      </c>
      <c r="AD24" s="4" t="s">
        <v>58</v>
      </c>
      <c r="AE24" s="4" t="s">
        <v>59</v>
      </c>
      <c r="AF24" s="4" t="s">
        <v>60</v>
      </c>
      <c r="AG24" s="4" t="s">
        <v>124</v>
      </c>
      <c r="AH24" s="4" t="s">
        <v>34</v>
      </c>
      <c r="AI24" s="4" t="s">
        <v>35</v>
      </c>
      <c r="AJ24" s="4" t="s">
        <v>45</v>
      </c>
      <c r="AK24" s="4" t="s">
        <v>182</v>
      </c>
      <c r="AL24" s="4" t="s">
        <v>183</v>
      </c>
      <c r="AM24" s="4" t="s">
        <v>43</v>
      </c>
      <c r="AN24" s="4" t="s">
        <v>184</v>
      </c>
      <c r="AO24" s="4" t="s">
        <v>194</v>
      </c>
      <c r="AP24" s="4" t="s">
        <v>195</v>
      </c>
      <c r="AQ24" s="4" t="s">
        <v>41</v>
      </c>
      <c r="AR24" s="4" t="s">
        <v>39</v>
      </c>
      <c r="AS24" s="4" t="s">
        <v>187</v>
      </c>
      <c r="AT24" s="4" t="s">
        <v>188</v>
      </c>
      <c r="AU24" s="4" t="s">
        <v>196</v>
      </c>
      <c r="AV24" s="4" t="s">
        <v>197</v>
      </c>
      <c r="AW24" s="4" t="s">
        <v>245</v>
      </c>
      <c r="AY24" s="4">
        <v>4009111426</v>
      </c>
      <c r="AZ24" s="28" t="s">
        <v>189</v>
      </c>
      <c r="BD24" s="4">
        <v>4009111426</v>
      </c>
      <c r="BE24" s="4" t="s">
        <v>246</v>
      </c>
      <c r="BF24" s="4" t="s">
        <v>40</v>
      </c>
      <c r="BG24" s="4" t="s">
        <v>37</v>
      </c>
      <c r="BH24" s="4" t="s">
        <v>247</v>
      </c>
      <c r="BN24" s="4" t="s">
        <v>44</v>
      </c>
      <c r="BO24" s="4" t="s">
        <v>184</v>
      </c>
      <c r="BQ24" s="4">
        <v>1500000</v>
      </c>
      <c r="BR24" s="4">
        <v>1500000</v>
      </c>
      <c r="BS24" s="4">
        <v>1500000</v>
      </c>
      <c r="BT24" s="5" t="s">
        <v>353</v>
      </c>
    </row>
    <row r="25" spans="1:72" x14ac:dyDescent="0.3">
      <c r="A25" s="1">
        <v>4009111427</v>
      </c>
      <c r="B25" s="1" t="s">
        <v>313</v>
      </c>
      <c r="C25" s="1" t="s">
        <v>314</v>
      </c>
      <c r="D25" s="1" t="s">
        <v>319</v>
      </c>
      <c r="E25" s="1" t="s">
        <v>320</v>
      </c>
      <c r="F25" s="1" t="s">
        <v>318</v>
      </c>
      <c r="G25" s="1" t="s">
        <v>187</v>
      </c>
      <c r="H25" s="1" t="s">
        <v>188</v>
      </c>
      <c r="I25" s="1" t="s">
        <v>347</v>
      </c>
      <c r="J25" s="1" t="s">
        <v>348</v>
      </c>
      <c r="K25" s="1" t="s">
        <v>349</v>
      </c>
      <c r="L25" s="1" t="s">
        <v>190</v>
      </c>
      <c r="M25" s="1" t="s">
        <v>191</v>
      </c>
      <c r="N25" s="1" t="s">
        <v>189</v>
      </c>
      <c r="O25" s="1" t="s">
        <v>321</v>
      </c>
      <c r="P25" s="1" t="s">
        <v>322</v>
      </c>
      <c r="Q25" s="1" t="s">
        <v>316</v>
      </c>
      <c r="R25" s="1" t="s">
        <v>317</v>
      </c>
      <c r="S25" s="1" t="s">
        <v>352</v>
      </c>
      <c r="T25" s="1" t="s">
        <v>34</v>
      </c>
      <c r="U25" s="1" t="s">
        <v>35</v>
      </c>
      <c r="V25" s="1" t="s">
        <v>117</v>
      </c>
      <c r="W25" s="8">
        <v>300</v>
      </c>
      <c r="X25" s="6">
        <v>300000</v>
      </c>
      <c r="Y25" s="3">
        <v>477000</v>
      </c>
      <c r="Z25" s="9">
        <v>1590</v>
      </c>
      <c r="AA25" s="8">
        <v>0</v>
      </c>
      <c r="AB25" s="3">
        <v>0</v>
      </c>
      <c r="AC25" s="2">
        <v>2</v>
      </c>
      <c r="AD25" s="4" t="s">
        <v>58</v>
      </c>
      <c r="AE25" s="4" t="s">
        <v>59</v>
      </c>
      <c r="AF25" s="4" t="s">
        <v>60</v>
      </c>
      <c r="AG25" s="4" t="s">
        <v>124</v>
      </c>
      <c r="AH25" s="4" t="s">
        <v>34</v>
      </c>
      <c r="AI25" s="4" t="s">
        <v>35</v>
      </c>
      <c r="AJ25" s="4" t="s">
        <v>45</v>
      </c>
      <c r="AK25" s="4" t="s">
        <v>182</v>
      </c>
      <c r="AL25" s="4" t="s">
        <v>183</v>
      </c>
      <c r="AM25" s="4" t="s">
        <v>43</v>
      </c>
      <c r="AN25" s="4" t="s">
        <v>184</v>
      </c>
      <c r="AO25" s="4" t="s">
        <v>190</v>
      </c>
      <c r="AP25" s="4" t="s">
        <v>191</v>
      </c>
      <c r="AQ25" s="4" t="s">
        <v>41</v>
      </c>
      <c r="AR25" s="4" t="s">
        <v>39</v>
      </c>
      <c r="AS25" s="4" t="s">
        <v>187</v>
      </c>
      <c r="AT25" s="4" t="s">
        <v>188</v>
      </c>
      <c r="AU25" s="4" t="s">
        <v>176</v>
      </c>
      <c r="AV25" s="4" t="s">
        <v>177</v>
      </c>
      <c r="AW25" s="4" t="s">
        <v>248</v>
      </c>
      <c r="AY25" s="4">
        <v>4009111427</v>
      </c>
      <c r="AZ25" s="28" t="s">
        <v>189</v>
      </c>
      <c r="BD25" s="4">
        <v>4009111427</v>
      </c>
      <c r="BE25" s="4" t="s">
        <v>246</v>
      </c>
      <c r="BF25" s="4" t="s">
        <v>40</v>
      </c>
      <c r="BG25" s="4" t="s">
        <v>37</v>
      </c>
      <c r="BH25" s="4" t="s">
        <v>247</v>
      </c>
      <c r="BN25" s="4" t="s">
        <v>44</v>
      </c>
      <c r="BO25" s="4" t="s">
        <v>184</v>
      </c>
      <c r="BQ25" s="4">
        <v>311046</v>
      </c>
      <c r="BR25" s="4">
        <v>311046</v>
      </c>
      <c r="BS25" s="4">
        <v>311046</v>
      </c>
      <c r="BT25" s="5" t="s">
        <v>353</v>
      </c>
    </row>
    <row r="26" spans="1:72" x14ac:dyDescent="0.3">
      <c r="A26" s="1">
        <v>4009111429</v>
      </c>
      <c r="B26" s="1" t="s">
        <v>313</v>
      </c>
      <c r="C26" s="1" t="s">
        <v>314</v>
      </c>
      <c r="D26" s="1" t="s">
        <v>319</v>
      </c>
      <c r="E26" s="1" t="s">
        <v>320</v>
      </c>
      <c r="F26" s="1" t="s">
        <v>318</v>
      </c>
      <c r="G26" s="1" t="s">
        <v>187</v>
      </c>
      <c r="H26" s="1" t="s">
        <v>188</v>
      </c>
      <c r="I26" s="1" t="s">
        <v>347</v>
      </c>
      <c r="J26" s="1" t="s">
        <v>348</v>
      </c>
      <c r="K26" s="1" t="s">
        <v>349</v>
      </c>
      <c r="L26" s="1" t="s">
        <v>249</v>
      </c>
      <c r="M26" s="1" t="s">
        <v>250</v>
      </c>
      <c r="N26" s="1" t="s">
        <v>189</v>
      </c>
      <c r="O26" s="1" t="s">
        <v>321</v>
      </c>
      <c r="P26" s="1" t="s">
        <v>322</v>
      </c>
      <c r="Q26" s="1" t="s">
        <v>316</v>
      </c>
      <c r="R26" s="1" t="s">
        <v>317</v>
      </c>
      <c r="S26" s="1" t="s">
        <v>352</v>
      </c>
      <c r="T26" s="1" t="s">
        <v>34</v>
      </c>
      <c r="U26" s="1" t="s">
        <v>35</v>
      </c>
      <c r="V26" s="1" t="s">
        <v>117</v>
      </c>
      <c r="W26" s="8">
        <v>1167</v>
      </c>
      <c r="X26" s="6">
        <v>1167000</v>
      </c>
      <c r="Y26" s="3">
        <v>1948890</v>
      </c>
      <c r="Z26" s="9">
        <v>1670</v>
      </c>
      <c r="AA26" s="8">
        <v>0</v>
      </c>
      <c r="AB26" s="3">
        <v>0</v>
      </c>
      <c r="AC26" s="2">
        <v>2</v>
      </c>
      <c r="AD26" s="4" t="s">
        <v>58</v>
      </c>
      <c r="AE26" s="4" t="s">
        <v>59</v>
      </c>
      <c r="AF26" s="4" t="s">
        <v>65</v>
      </c>
      <c r="AG26" s="4" t="s">
        <v>66</v>
      </c>
      <c r="AH26" s="4" t="s">
        <v>34</v>
      </c>
      <c r="AI26" s="4" t="s">
        <v>35</v>
      </c>
      <c r="AJ26" s="4" t="s">
        <v>45</v>
      </c>
      <c r="AK26" s="4" t="s">
        <v>182</v>
      </c>
      <c r="AL26" s="4" t="s">
        <v>183</v>
      </c>
      <c r="AM26" s="4" t="s">
        <v>43</v>
      </c>
      <c r="AN26" s="4" t="s">
        <v>184</v>
      </c>
      <c r="AO26" s="4" t="s">
        <v>249</v>
      </c>
      <c r="AP26" s="4" t="s">
        <v>250</v>
      </c>
      <c r="AQ26" s="4" t="s">
        <v>41</v>
      </c>
      <c r="AR26" s="4" t="s">
        <v>39</v>
      </c>
      <c r="AS26" s="4" t="s">
        <v>187</v>
      </c>
      <c r="AT26" s="4" t="s">
        <v>188</v>
      </c>
      <c r="AU26" s="4" t="s">
        <v>251</v>
      </c>
      <c r="AV26" s="4" t="s">
        <v>252</v>
      </c>
      <c r="AW26" s="4" t="s">
        <v>253</v>
      </c>
      <c r="AY26" s="4">
        <v>4009111429</v>
      </c>
      <c r="AZ26" s="28" t="s">
        <v>189</v>
      </c>
      <c r="BD26" s="4">
        <v>4009111429</v>
      </c>
      <c r="BE26" s="4" t="s">
        <v>246</v>
      </c>
      <c r="BF26" s="4" t="s">
        <v>40</v>
      </c>
      <c r="BG26" s="4" t="s">
        <v>37</v>
      </c>
      <c r="BH26" s="4" t="s">
        <v>247</v>
      </c>
      <c r="BN26" s="4" t="s">
        <v>44</v>
      </c>
      <c r="BO26" s="4" t="s">
        <v>184</v>
      </c>
      <c r="BQ26" s="4">
        <v>1167000</v>
      </c>
      <c r="BR26" s="4">
        <v>1167000</v>
      </c>
      <c r="BS26" s="4">
        <v>1167000</v>
      </c>
      <c r="BT26" s="5" t="s">
        <v>353</v>
      </c>
    </row>
    <row r="27" spans="1:72" x14ac:dyDescent="0.3">
      <c r="A27" s="1">
        <v>4009111431</v>
      </c>
      <c r="B27" s="1" t="s">
        <v>313</v>
      </c>
      <c r="C27" s="1" t="s">
        <v>314</v>
      </c>
      <c r="D27" s="1" t="s">
        <v>319</v>
      </c>
      <c r="E27" s="1" t="s">
        <v>320</v>
      </c>
      <c r="F27" s="1" t="s">
        <v>318</v>
      </c>
      <c r="G27" s="1" t="s">
        <v>187</v>
      </c>
      <c r="H27" s="1" t="s">
        <v>188</v>
      </c>
      <c r="I27" s="1" t="s">
        <v>347</v>
      </c>
      <c r="J27" s="1" t="s">
        <v>348</v>
      </c>
      <c r="K27" s="1" t="s">
        <v>349</v>
      </c>
      <c r="L27" s="1" t="s">
        <v>162</v>
      </c>
      <c r="M27" s="1" t="s">
        <v>163</v>
      </c>
      <c r="N27" s="1" t="s">
        <v>189</v>
      </c>
      <c r="O27" s="1" t="s">
        <v>321</v>
      </c>
      <c r="P27" s="1" t="s">
        <v>322</v>
      </c>
      <c r="Q27" s="1" t="s">
        <v>316</v>
      </c>
      <c r="R27" s="1" t="s">
        <v>317</v>
      </c>
      <c r="S27" s="1" t="s">
        <v>352</v>
      </c>
      <c r="T27" s="1" t="s">
        <v>34</v>
      </c>
      <c r="U27" s="1" t="s">
        <v>35</v>
      </c>
      <c r="V27" s="1" t="s">
        <v>117</v>
      </c>
      <c r="W27" s="8">
        <v>200</v>
      </c>
      <c r="X27" s="6">
        <v>200000</v>
      </c>
      <c r="Y27" s="3">
        <v>232000</v>
      </c>
      <c r="Z27" s="9">
        <v>1160</v>
      </c>
      <c r="AA27" s="8">
        <v>0</v>
      </c>
      <c r="AB27" s="3">
        <v>0</v>
      </c>
      <c r="AC27" s="2">
        <v>2</v>
      </c>
      <c r="AD27" s="4" t="s">
        <v>104</v>
      </c>
      <c r="AE27" s="4" t="s">
        <v>105</v>
      </c>
      <c r="AF27" s="4" t="s">
        <v>106</v>
      </c>
      <c r="AG27" s="4" t="s">
        <v>161</v>
      </c>
      <c r="AH27" s="4" t="s">
        <v>34</v>
      </c>
      <c r="AI27" s="4" t="s">
        <v>35</v>
      </c>
      <c r="AJ27" s="4" t="s">
        <v>45</v>
      </c>
      <c r="AK27" s="4" t="s">
        <v>182</v>
      </c>
      <c r="AL27" s="4" t="s">
        <v>183</v>
      </c>
      <c r="AM27" s="4" t="s">
        <v>43</v>
      </c>
      <c r="AN27" s="4" t="s">
        <v>184</v>
      </c>
      <c r="AO27" s="4" t="s">
        <v>162</v>
      </c>
      <c r="AP27" s="4" t="s">
        <v>163</v>
      </c>
      <c r="AQ27" s="4" t="s">
        <v>41</v>
      </c>
      <c r="AR27" s="4" t="s">
        <v>39</v>
      </c>
      <c r="AS27" s="4" t="s">
        <v>187</v>
      </c>
      <c r="AT27" s="4" t="s">
        <v>188</v>
      </c>
      <c r="AU27" s="4" t="s">
        <v>176</v>
      </c>
      <c r="AV27" s="4" t="s">
        <v>177</v>
      </c>
      <c r="AW27" s="4" t="s">
        <v>254</v>
      </c>
      <c r="AY27" s="4">
        <v>4009111431</v>
      </c>
      <c r="AZ27" s="28" t="s">
        <v>189</v>
      </c>
      <c r="BD27" s="4">
        <v>4009111431</v>
      </c>
      <c r="BE27" s="4" t="s">
        <v>246</v>
      </c>
      <c r="BF27" s="4" t="s">
        <v>40</v>
      </c>
      <c r="BG27" s="4" t="s">
        <v>37</v>
      </c>
      <c r="BH27" s="4" t="s">
        <v>247</v>
      </c>
      <c r="BN27" s="4" t="s">
        <v>44</v>
      </c>
      <c r="BO27" s="4" t="s">
        <v>184</v>
      </c>
      <c r="BQ27" s="4">
        <v>210123</v>
      </c>
      <c r="BR27" s="4">
        <v>210123</v>
      </c>
      <c r="BS27" s="4">
        <v>210123</v>
      </c>
      <c r="BT27" s="5" t="s">
        <v>353</v>
      </c>
    </row>
    <row r="28" spans="1:72" x14ac:dyDescent="0.3">
      <c r="A28" s="1">
        <v>4009111434</v>
      </c>
      <c r="B28" s="1" t="s">
        <v>313</v>
      </c>
      <c r="C28" s="1" t="s">
        <v>314</v>
      </c>
      <c r="D28" s="1" t="s">
        <v>319</v>
      </c>
      <c r="E28" s="1" t="s">
        <v>320</v>
      </c>
      <c r="F28" s="1" t="s">
        <v>318</v>
      </c>
      <c r="G28" s="1" t="s">
        <v>192</v>
      </c>
      <c r="H28" s="1" t="s">
        <v>193</v>
      </c>
      <c r="I28" s="1" t="s">
        <v>182</v>
      </c>
      <c r="J28" s="1" t="s">
        <v>348</v>
      </c>
      <c r="K28" s="1" t="s">
        <v>350</v>
      </c>
      <c r="L28" s="1" t="s">
        <v>185</v>
      </c>
      <c r="M28" s="1" t="s">
        <v>186</v>
      </c>
      <c r="N28" s="1" t="s">
        <v>189</v>
      </c>
      <c r="O28" s="1" t="s">
        <v>321</v>
      </c>
      <c r="P28" s="1" t="s">
        <v>322</v>
      </c>
      <c r="Q28" s="1" t="s">
        <v>316</v>
      </c>
      <c r="R28" s="1" t="s">
        <v>317</v>
      </c>
      <c r="S28" s="1" t="s">
        <v>352</v>
      </c>
      <c r="T28" s="1" t="s">
        <v>34</v>
      </c>
      <c r="U28" s="1" t="s">
        <v>35</v>
      </c>
      <c r="V28" s="1" t="s">
        <v>117</v>
      </c>
      <c r="W28" s="8">
        <v>100</v>
      </c>
      <c r="X28" s="6">
        <v>100000</v>
      </c>
      <c r="Y28" s="3">
        <v>68000</v>
      </c>
      <c r="Z28" s="9">
        <v>680</v>
      </c>
      <c r="AA28" s="8">
        <v>0</v>
      </c>
      <c r="AB28" s="3">
        <v>0</v>
      </c>
      <c r="AC28" s="2">
        <v>2</v>
      </c>
      <c r="AD28" s="4" t="s">
        <v>104</v>
      </c>
      <c r="AE28" s="4" t="s">
        <v>105</v>
      </c>
      <c r="AF28" s="4" t="s">
        <v>106</v>
      </c>
      <c r="AG28" s="4" t="s">
        <v>181</v>
      </c>
      <c r="AH28" s="4" t="s">
        <v>34</v>
      </c>
      <c r="AI28" s="4" t="s">
        <v>35</v>
      </c>
      <c r="AJ28" s="4" t="s">
        <v>45</v>
      </c>
      <c r="AK28" s="4" t="s">
        <v>182</v>
      </c>
      <c r="AL28" s="4" t="s">
        <v>183</v>
      </c>
      <c r="AM28" s="4" t="s">
        <v>43</v>
      </c>
      <c r="AN28" s="4" t="s">
        <v>184</v>
      </c>
      <c r="AO28" s="4" t="s">
        <v>185</v>
      </c>
      <c r="AP28" s="4" t="s">
        <v>186</v>
      </c>
      <c r="AQ28" s="4" t="s">
        <v>41</v>
      </c>
      <c r="AR28" s="4" t="s">
        <v>39</v>
      </c>
      <c r="AS28" s="4" t="s">
        <v>192</v>
      </c>
      <c r="AT28" s="4" t="s">
        <v>193</v>
      </c>
      <c r="AU28" s="4" t="s">
        <v>176</v>
      </c>
      <c r="AV28" s="4" t="s">
        <v>177</v>
      </c>
      <c r="AW28" s="4" t="s">
        <v>255</v>
      </c>
      <c r="AY28" s="4">
        <v>4009111434</v>
      </c>
      <c r="AZ28" s="28" t="s">
        <v>189</v>
      </c>
      <c r="BD28" s="4">
        <v>4009111434</v>
      </c>
      <c r="BE28" s="4" t="s">
        <v>246</v>
      </c>
      <c r="BF28" s="4" t="s">
        <v>40</v>
      </c>
      <c r="BG28" s="4" t="s">
        <v>37</v>
      </c>
      <c r="BH28" s="4" t="s">
        <v>247</v>
      </c>
      <c r="BN28" s="4" t="s">
        <v>44</v>
      </c>
      <c r="BO28" s="4" t="s">
        <v>184</v>
      </c>
      <c r="BQ28" s="4">
        <v>95580</v>
      </c>
      <c r="BR28" s="4">
        <v>95580</v>
      </c>
      <c r="BS28" s="4">
        <v>95580</v>
      </c>
      <c r="BT28" s="5" t="s">
        <v>353</v>
      </c>
    </row>
    <row r="29" spans="1:72" x14ac:dyDescent="0.3">
      <c r="A29" s="1">
        <v>4009111435</v>
      </c>
      <c r="B29" s="1" t="s">
        <v>313</v>
      </c>
      <c r="C29" s="1" t="s">
        <v>314</v>
      </c>
      <c r="D29" s="1" t="s">
        <v>319</v>
      </c>
      <c r="E29" s="1" t="s">
        <v>320</v>
      </c>
      <c r="F29" s="1" t="s">
        <v>318</v>
      </c>
      <c r="G29" s="1" t="s">
        <v>187</v>
      </c>
      <c r="H29" s="1" t="s">
        <v>188</v>
      </c>
      <c r="I29" s="1" t="s">
        <v>347</v>
      </c>
      <c r="J29" s="1" t="s">
        <v>348</v>
      </c>
      <c r="K29" s="1" t="s">
        <v>349</v>
      </c>
      <c r="L29" s="1" t="s">
        <v>185</v>
      </c>
      <c r="M29" s="1" t="s">
        <v>186</v>
      </c>
      <c r="N29" s="1" t="s">
        <v>189</v>
      </c>
      <c r="O29" s="1" t="s">
        <v>321</v>
      </c>
      <c r="P29" s="1" t="s">
        <v>322</v>
      </c>
      <c r="Q29" s="1" t="s">
        <v>316</v>
      </c>
      <c r="R29" s="1" t="s">
        <v>317</v>
      </c>
      <c r="S29" s="1" t="s">
        <v>352</v>
      </c>
      <c r="T29" s="1" t="s">
        <v>34</v>
      </c>
      <c r="U29" s="1" t="s">
        <v>35</v>
      </c>
      <c r="V29" s="1" t="s">
        <v>117</v>
      </c>
      <c r="W29" s="8">
        <v>200</v>
      </c>
      <c r="X29" s="6">
        <v>200000</v>
      </c>
      <c r="Y29" s="3">
        <v>126000</v>
      </c>
      <c r="Z29" s="9">
        <v>630</v>
      </c>
      <c r="AA29" s="8">
        <v>0</v>
      </c>
      <c r="AB29" s="3">
        <v>0</v>
      </c>
      <c r="AC29" s="2">
        <v>2</v>
      </c>
      <c r="AD29" s="4" t="s">
        <v>104</v>
      </c>
      <c r="AE29" s="4" t="s">
        <v>105</v>
      </c>
      <c r="AF29" s="4" t="s">
        <v>106</v>
      </c>
      <c r="AG29" s="4" t="s">
        <v>181</v>
      </c>
      <c r="AH29" s="4" t="s">
        <v>34</v>
      </c>
      <c r="AI29" s="4" t="s">
        <v>35</v>
      </c>
      <c r="AJ29" s="4" t="s">
        <v>45</v>
      </c>
      <c r="AK29" s="4" t="s">
        <v>182</v>
      </c>
      <c r="AL29" s="4" t="s">
        <v>183</v>
      </c>
      <c r="AM29" s="4" t="s">
        <v>43</v>
      </c>
      <c r="AN29" s="4" t="s">
        <v>184</v>
      </c>
      <c r="AO29" s="4" t="s">
        <v>185</v>
      </c>
      <c r="AP29" s="4" t="s">
        <v>186</v>
      </c>
      <c r="AQ29" s="4" t="s">
        <v>41</v>
      </c>
      <c r="AR29" s="4" t="s">
        <v>39</v>
      </c>
      <c r="AS29" s="4" t="s">
        <v>187</v>
      </c>
      <c r="AT29" s="4" t="s">
        <v>188</v>
      </c>
      <c r="AU29" s="4" t="s">
        <v>176</v>
      </c>
      <c r="AV29" s="4" t="s">
        <v>177</v>
      </c>
      <c r="AW29" s="4" t="s">
        <v>256</v>
      </c>
      <c r="AY29" s="4">
        <v>4009111435</v>
      </c>
      <c r="AZ29" s="28" t="s">
        <v>189</v>
      </c>
      <c r="BD29" s="4">
        <v>4009111435</v>
      </c>
      <c r="BE29" s="4" t="s">
        <v>246</v>
      </c>
      <c r="BF29" s="4" t="s">
        <v>40</v>
      </c>
      <c r="BG29" s="4" t="s">
        <v>37</v>
      </c>
      <c r="BH29" s="4" t="s">
        <v>247</v>
      </c>
      <c r="BN29" s="4" t="s">
        <v>44</v>
      </c>
      <c r="BO29" s="4" t="s">
        <v>184</v>
      </c>
      <c r="BQ29" s="4">
        <v>191159</v>
      </c>
      <c r="BR29" s="4">
        <v>191159</v>
      </c>
      <c r="BS29" s="4">
        <v>191159</v>
      </c>
      <c r="BT29" s="5" t="s">
        <v>353</v>
      </c>
    </row>
    <row r="30" spans="1:72" x14ac:dyDescent="0.3">
      <c r="A30" s="1">
        <v>4009112915</v>
      </c>
      <c r="B30" s="1" t="s">
        <v>313</v>
      </c>
      <c r="C30" s="1" t="s">
        <v>314</v>
      </c>
      <c r="D30" s="1" t="s">
        <v>328</v>
      </c>
      <c r="E30" s="1" t="s">
        <v>329</v>
      </c>
      <c r="F30" s="1" t="s">
        <v>318</v>
      </c>
      <c r="G30" s="1" t="s">
        <v>62</v>
      </c>
      <c r="H30" s="1" t="s">
        <v>63</v>
      </c>
      <c r="I30" s="1" t="s">
        <v>324</v>
      </c>
      <c r="J30" s="1" t="s">
        <v>325</v>
      </c>
      <c r="K30" s="1" t="s">
        <v>326</v>
      </c>
      <c r="L30" s="1" t="s">
        <v>257</v>
      </c>
      <c r="M30" s="1" t="s">
        <v>258</v>
      </c>
      <c r="N30" s="1" t="s">
        <v>189</v>
      </c>
      <c r="O30" s="1" t="s">
        <v>321</v>
      </c>
      <c r="P30" s="1" t="s">
        <v>322</v>
      </c>
      <c r="Q30" s="1" t="s">
        <v>316</v>
      </c>
      <c r="R30" s="1" t="s">
        <v>317</v>
      </c>
      <c r="S30" s="1" t="s">
        <v>352</v>
      </c>
      <c r="T30" s="1" t="s">
        <v>34</v>
      </c>
      <c r="U30" s="1" t="s">
        <v>35</v>
      </c>
      <c r="V30" s="1" t="s">
        <v>96</v>
      </c>
      <c r="W30" s="12">
        <v>32</v>
      </c>
      <c r="X30" s="6">
        <v>7264</v>
      </c>
      <c r="Y30" s="3">
        <v>10968.64</v>
      </c>
      <c r="Z30" s="13">
        <v>342.77</v>
      </c>
      <c r="AA30" s="12">
        <v>0</v>
      </c>
      <c r="AB30" s="3">
        <v>0</v>
      </c>
      <c r="AC30" s="2">
        <v>2</v>
      </c>
      <c r="AD30" s="4" t="s">
        <v>83</v>
      </c>
      <c r="AE30" s="4" t="s">
        <v>84</v>
      </c>
      <c r="AF30" s="4" t="s">
        <v>85</v>
      </c>
      <c r="AG30" s="4" t="s">
        <v>86</v>
      </c>
      <c r="AH30" s="4" t="s">
        <v>34</v>
      </c>
      <c r="AI30" s="4" t="s">
        <v>35</v>
      </c>
      <c r="AJ30" s="4" t="s">
        <v>36</v>
      </c>
      <c r="AK30" s="4" t="s">
        <v>54</v>
      </c>
      <c r="AL30" s="4" t="s">
        <v>50</v>
      </c>
      <c r="AM30" s="4" t="s">
        <v>51</v>
      </c>
      <c r="AN30" s="4" t="s">
        <v>52</v>
      </c>
      <c r="AO30" s="4" t="s">
        <v>257</v>
      </c>
      <c r="AP30" s="4" t="s">
        <v>258</v>
      </c>
      <c r="AQ30" s="4" t="s">
        <v>41</v>
      </c>
      <c r="AR30" s="4" t="s">
        <v>39</v>
      </c>
      <c r="AS30" s="4" t="s">
        <v>62</v>
      </c>
      <c r="AT30" s="4" t="s">
        <v>63</v>
      </c>
      <c r="AU30" s="4" t="s">
        <v>259</v>
      </c>
      <c r="AV30" s="4" t="s">
        <v>260</v>
      </c>
      <c r="AW30" s="4" t="s">
        <v>261</v>
      </c>
      <c r="AY30" s="4">
        <v>4009112915</v>
      </c>
      <c r="AZ30" s="28">
        <v>45722</v>
      </c>
      <c r="BD30" s="4">
        <v>4009112915</v>
      </c>
      <c r="BE30" s="4" t="s">
        <v>262</v>
      </c>
      <c r="BF30" s="4" t="s">
        <v>40</v>
      </c>
      <c r="BG30" s="4" t="s">
        <v>37</v>
      </c>
      <c r="BH30" s="4" t="s">
        <v>125</v>
      </c>
      <c r="BN30" s="4" t="s">
        <v>42</v>
      </c>
      <c r="BO30" s="4" t="s">
        <v>53</v>
      </c>
      <c r="BQ30" s="4">
        <v>7264</v>
      </c>
      <c r="BR30" s="4">
        <v>7641.7280000000001</v>
      </c>
      <c r="BS30" s="4">
        <v>7264</v>
      </c>
      <c r="BT30" s="5" t="s">
        <v>353</v>
      </c>
    </row>
    <row r="31" spans="1:72" x14ac:dyDescent="0.3">
      <c r="A31" s="1">
        <v>4009117671</v>
      </c>
      <c r="B31" s="1" t="s">
        <v>313</v>
      </c>
      <c r="C31" s="1" t="s">
        <v>314</v>
      </c>
      <c r="D31" s="1" t="s">
        <v>332</v>
      </c>
      <c r="E31" s="1" t="s">
        <v>333</v>
      </c>
      <c r="F31" s="1" t="s">
        <v>327</v>
      </c>
      <c r="G31" s="1" t="s">
        <v>62</v>
      </c>
      <c r="H31" s="1" t="s">
        <v>63</v>
      </c>
      <c r="I31" s="1" t="s">
        <v>324</v>
      </c>
      <c r="J31" s="1" t="s">
        <v>325</v>
      </c>
      <c r="K31" s="1" t="s">
        <v>326</v>
      </c>
      <c r="L31" s="1" t="s">
        <v>263</v>
      </c>
      <c r="M31" s="1" t="s">
        <v>264</v>
      </c>
      <c r="N31" s="1" t="s">
        <v>189</v>
      </c>
      <c r="O31" s="1" t="s">
        <v>321</v>
      </c>
      <c r="P31" s="1" t="s">
        <v>322</v>
      </c>
      <c r="Q31" s="1" t="s">
        <v>316</v>
      </c>
      <c r="R31" s="1" t="s">
        <v>317</v>
      </c>
      <c r="S31" s="1" t="s">
        <v>352</v>
      </c>
      <c r="T31" s="1" t="s">
        <v>34</v>
      </c>
      <c r="U31" s="1" t="s">
        <v>35</v>
      </c>
      <c r="V31" s="1" t="s">
        <v>97</v>
      </c>
      <c r="W31" s="12">
        <v>76</v>
      </c>
      <c r="X31" s="6">
        <v>16340</v>
      </c>
      <c r="Y31" s="3">
        <v>29412</v>
      </c>
      <c r="Z31" s="13">
        <v>387</v>
      </c>
      <c r="AA31" s="12">
        <v>0</v>
      </c>
      <c r="AB31" s="3">
        <v>0</v>
      </c>
      <c r="AC31" s="2">
        <v>2</v>
      </c>
      <c r="AD31" s="4" t="s">
        <v>58</v>
      </c>
      <c r="AE31" s="4" t="s">
        <v>59</v>
      </c>
      <c r="AF31" s="4" t="s">
        <v>60</v>
      </c>
      <c r="AG31" s="4" t="s">
        <v>61</v>
      </c>
      <c r="AH31" s="4" t="s">
        <v>34</v>
      </c>
      <c r="AI31" s="4" t="s">
        <v>35</v>
      </c>
      <c r="AJ31" s="4" t="s">
        <v>36</v>
      </c>
      <c r="AK31" s="4" t="s">
        <v>49</v>
      </c>
      <c r="AL31" s="4" t="s">
        <v>50</v>
      </c>
      <c r="AM31" s="4" t="s">
        <v>51</v>
      </c>
      <c r="AN31" s="4" t="s">
        <v>52</v>
      </c>
      <c r="AO31" s="4" t="s">
        <v>263</v>
      </c>
      <c r="AP31" s="4" t="s">
        <v>264</v>
      </c>
      <c r="AQ31" s="4" t="s">
        <v>82</v>
      </c>
      <c r="AR31" s="4" t="s">
        <v>39</v>
      </c>
      <c r="AS31" s="4" t="s">
        <v>62</v>
      </c>
      <c r="AT31" s="4" t="s">
        <v>63</v>
      </c>
      <c r="AU31" s="4" t="s">
        <v>94</v>
      </c>
      <c r="AV31" s="4" t="s">
        <v>95</v>
      </c>
      <c r="AW31" s="4" t="s">
        <v>265</v>
      </c>
      <c r="AY31" s="4">
        <v>4009117671</v>
      </c>
      <c r="AZ31" s="28">
        <v>45683</v>
      </c>
      <c r="BD31" s="4">
        <v>4009117671</v>
      </c>
      <c r="BE31" s="4" t="s">
        <v>266</v>
      </c>
      <c r="BF31" s="4" t="s">
        <v>40</v>
      </c>
      <c r="BG31" s="4" t="s">
        <v>37</v>
      </c>
      <c r="BH31" s="4" t="s">
        <v>228</v>
      </c>
      <c r="BN31" s="4" t="s">
        <v>42</v>
      </c>
      <c r="BO31" s="4" t="s">
        <v>53</v>
      </c>
      <c r="BQ31" s="4">
        <v>16340</v>
      </c>
      <c r="BR31" s="4">
        <v>17810.599999999999</v>
      </c>
      <c r="BS31" s="4">
        <v>16340</v>
      </c>
      <c r="BT31" s="5" t="s">
        <v>353</v>
      </c>
    </row>
    <row r="32" spans="1:72" x14ac:dyDescent="0.3">
      <c r="A32" s="1">
        <v>4009117679</v>
      </c>
      <c r="B32" s="1" t="s">
        <v>313</v>
      </c>
      <c r="C32" s="1" t="s">
        <v>314</v>
      </c>
      <c r="D32" s="1" t="s">
        <v>319</v>
      </c>
      <c r="E32" s="1" t="s">
        <v>320</v>
      </c>
      <c r="F32" s="1" t="s">
        <v>318</v>
      </c>
      <c r="G32" s="1" t="s">
        <v>62</v>
      </c>
      <c r="H32" s="1" t="s">
        <v>63</v>
      </c>
      <c r="I32" s="1" t="s">
        <v>324</v>
      </c>
      <c r="J32" s="1" t="s">
        <v>325</v>
      </c>
      <c r="K32" s="1" t="s">
        <v>326</v>
      </c>
      <c r="L32" s="1" t="s">
        <v>149</v>
      </c>
      <c r="M32" s="1" t="s">
        <v>150</v>
      </c>
      <c r="N32" s="1" t="s">
        <v>189</v>
      </c>
      <c r="O32" s="1" t="s">
        <v>321</v>
      </c>
      <c r="P32" s="1" t="s">
        <v>322</v>
      </c>
      <c r="Q32" s="1" t="s">
        <v>316</v>
      </c>
      <c r="R32" s="1" t="s">
        <v>317</v>
      </c>
      <c r="S32" s="1" t="s">
        <v>352</v>
      </c>
      <c r="T32" s="1" t="s">
        <v>34</v>
      </c>
      <c r="U32" s="1" t="s">
        <v>35</v>
      </c>
      <c r="V32" s="1" t="s">
        <v>270</v>
      </c>
      <c r="W32" s="12">
        <v>48</v>
      </c>
      <c r="X32" s="6">
        <v>10320</v>
      </c>
      <c r="Y32" s="3">
        <v>27657.599999999999</v>
      </c>
      <c r="Z32" s="13">
        <v>576.20000000000005</v>
      </c>
      <c r="AA32" s="12">
        <v>0</v>
      </c>
      <c r="AB32" s="3">
        <v>0</v>
      </c>
      <c r="AC32" s="2">
        <v>2</v>
      </c>
      <c r="AD32" s="4" t="s">
        <v>58</v>
      </c>
      <c r="AE32" s="4" t="s">
        <v>59</v>
      </c>
      <c r="AF32" s="4" t="s">
        <v>60</v>
      </c>
      <c r="AG32" s="4" t="s">
        <v>61</v>
      </c>
      <c r="AH32" s="4" t="s">
        <v>34</v>
      </c>
      <c r="AI32" s="4" t="s">
        <v>35</v>
      </c>
      <c r="AJ32" s="4" t="s">
        <v>36</v>
      </c>
      <c r="AK32" s="4" t="s">
        <v>54</v>
      </c>
      <c r="AL32" s="4" t="s">
        <v>50</v>
      </c>
      <c r="AM32" s="4" t="s">
        <v>51</v>
      </c>
      <c r="AN32" s="4" t="s">
        <v>52</v>
      </c>
      <c r="AO32" s="4" t="s">
        <v>149</v>
      </c>
      <c r="AP32" s="4" t="s">
        <v>150</v>
      </c>
      <c r="AQ32" s="4" t="s">
        <v>41</v>
      </c>
      <c r="AR32" s="4" t="s">
        <v>39</v>
      </c>
      <c r="AS32" s="4" t="s">
        <v>62</v>
      </c>
      <c r="AT32" s="4" t="s">
        <v>63</v>
      </c>
      <c r="AU32" s="4" t="s">
        <v>151</v>
      </c>
      <c r="AV32" s="4" t="s">
        <v>152</v>
      </c>
      <c r="AW32" s="4" t="s">
        <v>267</v>
      </c>
      <c r="AY32" s="4">
        <v>4009117679</v>
      </c>
      <c r="AZ32" s="28">
        <v>45726</v>
      </c>
      <c r="BD32" s="4">
        <v>4009117679</v>
      </c>
      <c r="BE32" s="4" t="s">
        <v>268</v>
      </c>
      <c r="BF32" s="4" t="s">
        <v>40</v>
      </c>
      <c r="BG32" s="4" t="s">
        <v>37</v>
      </c>
      <c r="BH32" s="4" t="s">
        <v>269</v>
      </c>
      <c r="BN32" s="4" t="s">
        <v>42</v>
      </c>
      <c r="BO32" s="4" t="s">
        <v>53</v>
      </c>
      <c r="BQ32" s="4">
        <v>10320</v>
      </c>
      <c r="BR32" s="4">
        <v>11176.56</v>
      </c>
      <c r="BS32" s="4">
        <v>10320</v>
      </c>
      <c r="BT32" s="5" t="s">
        <v>353</v>
      </c>
    </row>
    <row r="33" spans="1:72" x14ac:dyDescent="0.3">
      <c r="A33" s="1">
        <v>4009123642</v>
      </c>
      <c r="B33" s="1" t="s">
        <v>313</v>
      </c>
      <c r="C33" s="1" t="s">
        <v>314</v>
      </c>
      <c r="D33" s="1" t="s">
        <v>319</v>
      </c>
      <c r="E33" s="1" t="s">
        <v>320</v>
      </c>
      <c r="F33" s="1" t="s">
        <v>318</v>
      </c>
      <c r="G33" s="1" t="s">
        <v>62</v>
      </c>
      <c r="H33" s="1" t="s">
        <v>63</v>
      </c>
      <c r="I33" s="1" t="s">
        <v>324</v>
      </c>
      <c r="J33" s="1" t="s">
        <v>325</v>
      </c>
      <c r="K33" s="1" t="s">
        <v>326</v>
      </c>
      <c r="L33" s="1" t="s">
        <v>169</v>
      </c>
      <c r="M33" s="1" t="s">
        <v>170</v>
      </c>
      <c r="N33" s="1" t="s">
        <v>189</v>
      </c>
      <c r="O33" s="1" t="s">
        <v>321</v>
      </c>
      <c r="P33" s="1" t="s">
        <v>322</v>
      </c>
      <c r="Q33" s="1" t="s">
        <v>316</v>
      </c>
      <c r="R33" s="1" t="s">
        <v>317</v>
      </c>
      <c r="S33" s="1" t="s">
        <v>352</v>
      </c>
      <c r="T33" s="1" t="s">
        <v>34</v>
      </c>
      <c r="U33" s="1" t="s">
        <v>35</v>
      </c>
      <c r="V33" s="1" t="s">
        <v>100</v>
      </c>
      <c r="W33" s="12">
        <v>80</v>
      </c>
      <c r="X33" s="6">
        <v>16320</v>
      </c>
      <c r="Y33" s="3">
        <v>37372.800000000003</v>
      </c>
      <c r="Z33" s="13">
        <v>467.16</v>
      </c>
      <c r="AA33" s="12">
        <v>0</v>
      </c>
      <c r="AB33" s="3">
        <v>0</v>
      </c>
      <c r="AC33" s="2">
        <v>2</v>
      </c>
      <c r="AD33" s="4" t="s">
        <v>58</v>
      </c>
      <c r="AE33" s="4" t="s">
        <v>59</v>
      </c>
      <c r="AF33" s="4" t="s">
        <v>75</v>
      </c>
      <c r="AG33" s="4" t="s">
        <v>168</v>
      </c>
      <c r="AH33" s="4" t="s">
        <v>34</v>
      </c>
      <c r="AI33" s="4" t="s">
        <v>35</v>
      </c>
      <c r="AJ33" s="4" t="s">
        <v>36</v>
      </c>
      <c r="AK33" s="4" t="s">
        <v>49</v>
      </c>
      <c r="AL33" s="4" t="s">
        <v>50</v>
      </c>
      <c r="AM33" s="4" t="s">
        <v>51</v>
      </c>
      <c r="AN33" s="4" t="s">
        <v>52</v>
      </c>
      <c r="AO33" s="4" t="s">
        <v>169</v>
      </c>
      <c r="AP33" s="4" t="s">
        <v>170</v>
      </c>
      <c r="AQ33" s="4" t="s">
        <v>41</v>
      </c>
      <c r="AR33" s="4" t="s">
        <v>39</v>
      </c>
      <c r="AS33" s="4" t="s">
        <v>62</v>
      </c>
      <c r="AT33" s="4" t="s">
        <v>63</v>
      </c>
      <c r="AU33" s="4" t="s">
        <v>171</v>
      </c>
      <c r="AV33" s="4" t="s">
        <v>172</v>
      </c>
      <c r="AW33" s="4" t="s">
        <v>271</v>
      </c>
      <c r="AY33" s="4">
        <v>4009123642</v>
      </c>
      <c r="AZ33" s="28">
        <v>45714</v>
      </c>
      <c r="BD33" s="4">
        <v>4009123642</v>
      </c>
      <c r="BE33" s="4" t="s">
        <v>272</v>
      </c>
      <c r="BF33" s="4" t="s">
        <v>40</v>
      </c>
      <c r="BG33" s="4" t="s">
        <v>37</v>
      </c>
      <c r="BH33" s="4" t="s">
        <v>119</v>
      </c>
      <c r="BN33" s="4" t="s">
        <v>42</v>
      </c>
      <c r="BO33" s="4" t="s">
        <v>53</v>
      </c>
      <c r="BQ33" s="4">
        <v>16320</v>
      </c>
      <c r="BR33" s="4">
        <v>17756.16</v>
      </c>
      <c r="BS33" s="4">
        <v>16320</v>
      </c>
      <c r="BT33" s="5" t="s">
        <v>353</v>
      </c>
    </row>
    <row r="34" spans="1:72" x14ac:dyDescent="0.3">
      <c r="A34" s="1">
        <v>4009139297</v>
      </c>
      <c r="B34" s="1" t="s">
        <v>313</v>
      </c>
      <c r="C34" s="1" t="s">
        <v>314</v>
      </c>
      <c r="D34" s="1" t="s">
        <v>345</v>
      </c>
      <c r="E34" s="1" t="s">
        <v>346</v>
      </c>
      <c r="F34" s="1" t="s">
        <v>327</v>
      </c>
      <c r="G34" s="1" t="s">
        <v>62</v>
      </c>
      <c r="H34" s="1" t="s">
        <v>63</v>
      </c>
      <c r="I34" s="1" t="s">
        <v>324</v>
      </c>
      <c r="J34" s="1" t="s">
        <v>325</v>
      </c>
      <c r="K34" s="1" t="s">
        <v>326</v>
      </c>
      <c r="L34" s="1" t="s">
        <v>225</v>
      </c>
      <c r="M34" s="1" t="s">
        <v>226</v>
      </c>
      <c r="N34" s="1" t="s">
        <v>189</v>
      </c>
      <c r="O34" s="1" t="s">
        <v>321</v>
      </c>
      <c r="P34" s="1" t="s">
        <v>322</v>
      </c>
      <c r="Q34" s="1" t="s">
        <v>316</v>
      </c>
      <c r="R34" s="1" t="s">
        <v>317</v>
      </c>
      <c r="S34" s="1" t="s">
        <v>352</v>
      </c>
      <c r="T34" s="1" t="s">
        <v>34</v>
      </c>
      <c r="U34" s="1" t="s">
        <v>35</v>
      </c>
      <c r="V34" s="1" t="s">
        <v>118</v>
      </c>
      <c r="W34" s="6">
        <v>18000</v>
      </c>
      <c r="X34" s="6">
        <v>18000</v>
      </c>
      <c r="Y34" s="3">
        <v>81000</v>
      </c>
      <c r="Z34" s="7">
        <v>4.5</v>
      </c>
      <c r="AA34" s="6">
        <v>0</v>
      </c>
      <c r="AB34" s="3">
        <v>0</v>
      </c>
      <c r="AC34" s="2">
        <v>2</v>
      </c>
      <c r="AD34" s="4" t="s">
        <v>89</v>
      </c>
      <c r="AE34" s="4" t="s">
        <v>90</v>
      </c>
      <c r="AF34" s="4" t="s">
        <v>91</v>
      </c>
      <c r="AG34" s="4" t="s">
        <v>224</v>
      </c>
      <c r="AH34" s="4" t="s">
        <v>34</v>
      </c>
      <c r="AI34" s="4" t="s">
        <v>35</v>
      </c>
      <c r="AJ34" s="4" t="s">
        <v>36</v>
      </c>
      <c r="AK34" s="4" t="s">
        <v>49</v>
      </c>
      <c r="AL34" s="4" t="s">
        <v>50</v>
      </c>
      <c r="AM34" s="4" t="s">
        <v>51</v>
      </c>
      <c r="AN34" s="4" t="s">
        <v>52</v>
      </c>
      <c r="AO34" s="4" t="s">
        <v>225</v>
      </c>
      <c r="AP34" s="4" t="s">
        <v>226</v>
      </c>
      <c r="AQ34" s="4" t="s">
        <v>82</v>
      </c>
      <c r="AR34" s="4" t="s">
        <v>39</v>
      </c>
      <c r="AS34" s="4" t="s">
        <v>62</v>
      </c>
      <c r="AT34" s="4" t="s">
        <v>63</v>
      </c>
      <c r="AU34" s="4" t="s">
        <v>166</v>
      </c>
      <c r="AV34" s="4" t="s">
        <v>167</v>
      </c>
      <c r="AW34" s="4" t="s">
        <v>273</v>
      </c>
      <c r="AY34" s="4">
        <v>4009139297</v>
      </c>
      <c r="AZ34" s="28">
        <v>45697</v>
      </c>
      <c r="BD34" s="4">
        <v>4009139297</v>
      </c>
      <c r="BE34" s="4" t="s">
        <v>274</v>
      </c>
      <c r="BF34" s="4" t="s">
        <v>40</v>
      </c>
      <c r="BG34" s="4" t="s">
        <v>37</v>
      </c>
      <c r="BH34" s="4" t="s">
        <v>275</v>
      </c>
      <c r="BN34" s="4" t="s">
        <v>42</v>
      </c>
      <c r="BO34" s="4" t="s">
        <v>53</v>
      </c>
      <c r="BQ34" s="4">
        <v>18000</v>
      </c>
      <c r="BR34" s="4">
        <v>19080</v>
      </c>
      <c r="BS34" s="4">
        <v>18000</v>
      </c>
      <c r="BT34" s="5" t="s">
        <v>353</v>
      </c>
    </row>
    <row r="35" spans="1:72" x14ac:dyDescent="0.3">
      <c r="A35" s="1">
        <v>4009139301</v>
      </c>
      <c r="B35" s="1" t="s">
        <v>313</v>
      </c>
      <c r="C35" s="1" t="s">
        <v>314</v>
      </c>
      <c r="D35" s="1" t="s">
        <v>345</v>
      </c>
      <c r="E35" s="1" t="s">
        <v>346</v>
      </c>
      <c r="F35" s="1" t="s">
        <v>327</v>
      </c>
      <c r="G35" s="1" t="s">
        <v>62</v>
      </c>
      <c r="H35" s="1" t="s">
        <v>63</v>
      </c>
      <c r="I35" s="1" t="s">
        <v>324</v>
      </c>
      <c r="J35" s="1" t="s">
        <v>325</v>
      </c>
      <c r="K35" s="1" t="s">
        <v>326</v>
      </c>
      <c r="L35" s="1" t="s">
        <v>225</v>
      </c>
      <c r="M35" s="1" t="s">
        <v>226</v>
      </c>
      <c r="N35" s="1" t="s">
        <v>189</v>
      </c>
      <c r="O35" s="1" t="s">
        <v>321</v>
      </c>
      <c r="P35" s="1" t="s">
        <v>322</v>
      </c>
      <c r="Q35" s="1" t="s">
        <v>316</v>
      </c>
      <c r="R35" s="1" t="s">
        <v>317</v>
      </c>
      <c r="S35" s="1" t="s">
        <v>352</v>
      </c>
      <c r="T35" s="1" t="s">
        <v>34</v>
      </c>
      <c r="U35" s="1" t="s">
        <v>35</v>
      </c>
      <c r="V35" s="1" t="s">
        <v>97</v>
      </c>
      <c r="W35" s="16">
        <v>8</v>
      </c>
      <c r="X35" s="6">
        <v>8000</v>
      </c>
      <c r="Y35" s="3">
        <v>36000</v>
      </c>
      <c r="Z35" s="17">
        <v>4500</v>
      </c>
      <c r="AA35" s="16">
        <v>0</v>
      </c>
      <c r="AB35" s="3">
        <v>0</v>
      </c>
      <c r="AC35" s="2">
        <v>2</v>
      </c>
      <c r="AD35" s="4" t="s">
        <v>89</v>
      </c>
      <c r="AE35" s="4" t="s">
        <v>90</v>
      </c>
      <c r="AF35" s="4" t="s">
        <v>91</v>
      </c>
      <c r="AG35" s="4" t="s">
        <v>224</v>
      </c>
      <c r="AH35" s="4" t="s">
        <v>34</v>
      </c>
      <c r="AI35" s="4" t="s">
        <v>35</v>
      </c>
      <c r="AJ35" s="4" t="s">
        <v>36</v>
      </c>
      <c r="AK35" s="4" t="s">
        <v>49</v>
      </c>
      <c r="AL35" s="4" t="s">
        <v>50</v>
      </c>
      <c r="AM35" s="4" t="s">
        <v>51</v>
      </c>
      <c r="AN35" s="4" t="s">
        <v>52</v>
      </c>
      <c r="AO35" s="4" t="s">
        <v>225</v>
      </c>
      <c r="AP35" s="4" t="s">
        <v>226</v>
      </c>
      <c r="AQ35" s="4" t="s">
        <v>82</v>
      </c>
      <c r="AR35" s="4" t="s">
        <v>39</v>
      </c>
      <c r="AS35" s="4" t="s">
        <v>62</v>
      </c>
      <c r="AT35" s="4" t="s">
        <v>63</v>
      </c>
      <c r="AU35" s="4" t="s">
        <v>166</v>
      </c>
      <c r="AV35" s="4" t="s">
        <v>167</v>
      </c>
      <c r="AW35" s="4" t="s">
        <v>276</v>
      </c>
      <c r="AY35" s="4">
        <v>4009139301</v>
      </c>
      <c r="AZ35" s="28">
        <v>45697</v>
      </c>
      <c r="BD35" s="4">
        <v>4009139301</v>
      </c>
      <c r="BE35" s="4" t="s">
        <v>277</v>
      </c>
      <c r="BF35" s="4" t="s">
        <v>40</v>
      </c>
      <c r="BG35" s="4" t="s">
        <v>37</v>
      </c>
      <c r="BH35" s="4" t="s">
        <v>275</v>
      </c>
      <c r="BN35" s="4" t="s">
        <v>42</v>
      </c>
      <c r="BO35" s="4" t="s">
        <v>53</v>
      </c>
      <c r="BQ35" s="4">
        <v>8000</v>
      </c>
      <c r="BR35" s="4">
        <v>8480</v>
      </c>
      <c r="BS35" s="4">
        <v>8000</v>
      </c>
      <c r="BT35" s="5" t="s">
        <v>353</v>
      </c>
    </row>
    <row r="36" spans="1:72" x14ac:dyDescent="0.3">
      <c r="A36" s="1">
        <v>4009143528</v>
      </c>
      <c r="B36" s="1" t="s">
        <v>313</v>
      </c>
      <c r="C36" s="1" t="s">
        <v>314</v>
      </c>
      <c r="D36" s="1" t="s">
        <v>328</v>
      </c>
      <c r="E36" s="1" t="s">
        <v>329</v>
      </c>
      <c r="F36" s="1" t="s">
        <v>318</v>
      </c>
      <c r="G36" s="1" t="s">
        <v>62</v>
      </c>
      <c r="H36" s="1" t="s">
        <v>63</v>
      </c>
      <c r="I36" s="1" t="s">
        <v>324</v>
      </c>
      <c r="J36" s="1" t="s">
        <v>325</v>
      </c>
      <c r="K36" s="1" t="s">
        <v>326</v>
      </c>
      <c r="L36" s="1" t="s">
        <v>121</v>
      </c>
      <c r="M36" s="1" t="s">
        <v>122</v>
      </c>
      <c r="N36" s="1" t="s">
        <v>189</v>
      </c>
      <c r="O36" s="1" t="s">
        <v>321</v>
      </c>
      <c r="P36" s="1" t="s">
        <v>322</v>
      </c>
      <c r="Q36" s="1" t="s">
        <v>316</v>
      </c>
      <c r="R36" s="1" t="s">
        <v>317</v>
      </c>
      <c r="S36" s="1" t="s">
        <v>352</v>
      </c>
      <c r="T36" s="1" t="s">
        <v>34</v>
      </c>
      <c r="U36" s="1" t="s">
        <v>35</v>
      </c>
      <c r="V36" s="1" t="s">
        <v>97</v>
      </c>
      <c r="W36" s="16">
        <v>10</v>
      </c>
      <c r="X36" s="6">
        <v>10000</v>
      </c>
      <c r="Y36" s="3">
        <v>12200</v>
      </c>
      <c r="Z36" s="17">
        <v>1220</v>
      </c>
      <c r="AA36" s="16">
        <v>0</v>
      </c>
      <c r="AB36" s="3">
        <v>0</v>
      </c>
      <c r="AC36" s="2">
        <v>2</v>
      </c>
      <c r="AD36" s="4" t="s">
        <v>83</v>
      </c>
      <c r="AE36" s="4" t="s">
        <v>84</v>
      </c>
      <c r="AF36" s="4" t="s">
        <v>85</v>
      </c>
      <c r="AG36" s="4" t="s">
        <v>120</v>
      </c>
      <c r="AH36" s="4" t="s">
        <v>34</v>
      </c>
      <c r="AI36" s="4" t="s">
        <v>35</v>
      </c>
      <c r="AJ36" s="4" t="s">
        <v>36</v>
      </c>
      <c r="AK36" s="4" t="s">
        <v>49</v>
      </c>
      <c r="AL36" s="4" t="s">
        <v>50</v>
      </c>
      <c r="AM36" s="4" t="s">
        <v>51</v>
      </c>
      <c r="AN36" s="4" t="s">
        <v>52</v>
      </c>
      <c r="AO36" s="4" t="s">
        <v>121</v>
      </c>
      <c r="AP36" s="4" t="s">
        <v>122</v>
      </c>
      <c r="AQ36" s="4" t="s">
        <v>41</v>
      </c>
      <c r="AR36" s="4" t="s">
        <v>39</v>
      </c>
      <c r="AS36" s="4" t="s">
        <v>62</v>
      </c>
      <c r="AT36" s="4" t="s">
        <v>63</v>
      </c>
      <c r="AU36" s="4" t="s">
        <v>87</v>
      </c>
      <c r="AV36" s="4" t="s">
        <v>88</v>
      </c>
      <c r="AW36" s="4" t="s">
        <v>278</v>
      </c>
      <c r="AY36" s="4">
        <v>4009143528</v>
      </c>
      <c r="AZ36" s="28">
        <v>45711</v>
      </c>
      <c r="BD36" s="4">
        <v>4009143528</v>
      </c>
      <c r="BE36" s="4" t="s">
        <v>279</v>
      </c>
      <c r="BF36" s="4" t="s">
        <v>40</v>
      </c>
      <c r="BG36" s="4" t="s">
        <v>37</v>
      </c>
      <c r="BH36" s="4" t="s">
        <v>280</v>
      </c>
      <c r="BN36" s="4" t="s">
        <v>42</v>
      </c>
      <c r="BO36" s="4" t="s">
        <v>53</v>
      </c>
      <c r="BQ36" s="4">
        <v>10000</v>
      </c>
      <c r="BR36" s="4">
        <v>10580</v>
      </c>
      <c r="BS36" s="4">
        <v>10000</v>
      </c>
      <c r="BT36" s="5" t="s">
        <v>353</v>
      </c>
    </row>
    <row r="37" spans="1:72" x14ac:dyDescent="0.3">
      <c r="A37" s="1">
        <v>4009146905</v>
      </c>
      <c r="B37" s="1" t="s">
        <v>313</v>
      </c>
      <c r="C37" s="1" t="s">
        <v>314</v>
      </c>
      <c r="D37" s="1" t="s">
        <v>328</v>
      </c>
      <c r="E37" s="1" t="s">
        <v>329</v>
      </c>
      <c r="F37" s="1" t="s">
        <v>318</v>
      </c>
      <c r="G37" s="1" t="s">
        <v>62</v>
      </c>
      <c r="H37" s="1" t="s">
        <v>63</v>
      </c>
      <c r="I37" s="1" t="s">
        <v>324</v>
      </c>
      <c r="J37" s="1" t="s">
        <v>325</v>
      </c>
      <c r="K37" s="1" t="s">
        <v>326</v>
      </c>
      <c r="L37" s="1" t="s">
        <v>121</v>
      </c>
      <c r="M37" s="1" t="s">
        <v>122</v>
      </c>
      <c r="N37" s="1" t="s">
        <v>189</v>
      </c>
      <c r="O37" s="1" t="s">
        <v>321</v>
      </c>
      <c r="P37" s="1" t="s">
        <v>322</v>
      </c>
      <c r="Q37" s="1" t="s">
        <v>316</v>
      </c>
      <c r="R37" s="1" t="s">
        <v>317</v>
      </c>
      <c r="S37" s="1" t="s">
        <v>352</v>
      </c>
      <c r="T37" s="1" t="s">
        <v>34</v>
      </c>
      <c r="U37" s="1" t="s">
        <v>35</v>
      </c>
      <c r="V37" s="1" t="s">
        <v>64</v>
      </c>
      <c r="W37" s="16">
        <v>5</v>
      </c>
      <c r="X37" s="6">
        <v>5000</v>
      </c>
      <c r="Y37" s="3">
        <v>6250</v>
      </c>
      <c r="Z37" s="17">
        <v>1250</v>
      </c>
      <c r="AA37" s="16">
        <v>0</v>
      </c>
      <c r="AB37" s="3">
        <v>0</v>
      </c>
      <c r="AC37" s="2">
        <v>2</v>
      </c>
      <c r="AD37" s="4" t="s">
        <v>83</v>
      </c>
      <c r="AE37" s="4" t="s">
        <v>84</v>
      </c>
      <c r="AF37" s="4" t="s">
        <v>85</v>
      </c>
      <c r="AG37" s="4" t="s">
        <v>120</v>
      </c>
      <c r="AH37" s="4" t="s">
        <v>34</v>
      </c>
      <c r="AI37" s="4" t="s">
        <v>35</v>
      </c>
      <c r="AJ37" s="4" t="s">
        <v>113</v>
      </c>
      <c r="AK37" s="4" t="s">
        <v>281</v>
      </c>
      <c r="AL37" s="4" t="s">
        <v>282</v>
      </c>
      <c r="AM37" s="4" t="s">
        <v>283</v>
      </c>
      <c r="AN37" s="4" t="s">
        <v>282</v>
      </c>
      <c r="AO37" s="4" t="s">
        <v>121</v>
      </c>
      <c r="AP37" s="4" t="s">
        <v>122</v>
      </c>
      <c r="AQ37" s="4" t="s">
        <v>41</v>
      </c>
      <c r="AR37" s="4" t="s">
        <v>39</v>
      </c>
      <c r="AS37" s="4" t="s">
        <v>62</v>
      </c>
      <c r="AT37" s="4" t="s">
        <v>63</v>
      </c>
      <c r="AU37" s="4" t="s">
        <v>87</v>
      </c>
      <c r="AV37" s="4" t="s">
        <v>88</v>
      </c>
      <c r="AW37" s="4" t="s">
        <v>284</v>
      </c>
      <c r="AY37" s="4">
        <v>4009146905</v>
      </c>
      <c r="AZ37" s="28" t="s">
        <v>189</v>
      </c>
      <c r="BD37" s="4">
        <v>4009146905</v>
      </c>
      <c r="BE37" s="4" t="s">
        <v>285</v>
      </c>
      <c r="BF37" s="4" t="s">
        <v>40</v>
      </c>
      <c r="BG37" s="4" t="s">
        <v>37</v>
      </c>
      <c r="BH37" s="4" t="s">
        <v>286</v>
      </c>
      <c r="BN37" s="4" t="s">
        <v>115</v>
      </c>
      <c r="BO37" s="4" t="s">
        <v>116</v>
      </c>
      <c r="BQ37" s="4">
        <v>5000</v>
      </c>
      <c r="BR37" s="4">
        <v>5290</v>
      </c>
      <c r="BS37" s="4">
        <v>5000</v>
      </c>
      <c r="BT37" s="5" t="s">
        <v>353</v>
      </c>
    </row>
  </sheetData>
  <autoFilter ref="A1:BT37" xr:uid="{00000000-0009-0000-0000-000000000000}"/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08T13:00:23Z</dcterms:created>
  <dcterms:modified xsi:type="dcterms:W3CDTF">2025-01-09T17:29:15Z</dcterms:modified>
</cp:coreProperties>
</file>